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604896\Documents\Communicatie Stefanie\"/>
    </mc:Choice>
  </mc:AlternateContent>
  <bookViews>
    <workbookView xWindow="0" yWindow="0" windowWidth="19200" windowHeight="7050" tabRatio="627" activeTab="1"/>
  </bookViews>
  <sheets>
    <sheet name="Aanvraagformulier" sheetId="1" r:id="rId1"/>
    <sheet name="Criteria" sheetId="7" r:id="rId2"/>
    <sheet name="Toelichting niet-uitvoerbaar" sheetId="4" r:id="rId3"/>
    <sheet name="Solo gas" sheetId="5" r:id="rId4"/>
    <sheet name="SAP" sheetId="3" r:id="rId5"/>
    <sheet name="Blad1" sheetId="6" state="hidden" r:id="rId6"/>
    <sheet name="Waarden" sheetId="2" state="hidden" r:id="rId7"/>
  </sheets>
  <definedNames>
    <definedName name="lijst">Blad1!$A$2:$A$12</definedName>
    <definedName name="lijst1">Blad1!$A$1:$A$12</definedName>
  </definedNames>
  <calcPr calcId="162913" concurrentManualCount="6"/>
</workbook>
</file>

<file path=xl/sharedStrings.xml><?xml version="1.0" encoding="utf-8"?>
<sst xmlns="http://schemas.openxmlformats.org/spreadsheetml/2006/main" count="115" uniqueCount="99">
  <si>
    <t>Aanvraagformulier slimme meter</t>
  </si>
  <si>
    <t>Aanvrager</t>
  </si>
  <si>
    <t>Factuuradres</t>
  </si>
  <si>
    <t>Naam organisatie:</t>
  </si>
  <si>
    <t>Naam</t>
  </si>
  <si>
    <t>Ter attentie van:</t>
  </si>
  <si>
    <t>Straat:</t>
  </si>
  <si>
    <t>Telefoon:</t>
  </si>
  <si>
    <t>Postcode:</t>
  </si>
  <si>
    <t>Plaats:</t>
  </si>
  <si>
    <t>Referentienummer:</t>
  </si>
  <si>
    <t>School</t>
  </si>
  <si>
    <t>Algemene voorziening</t>
  </si>
  <si>
    <t>INVULLEN DOOR STEDIN</t>
  </si>
  <si>
    <r>
      <t xml:space="preserve">EAN-Elektra
</t>
    </r>
    <r>
      <rPr>
        <sz val="8"/>
        <color indexed="9"/>
        <rFont val="Arial"/>
        <family val="2"/>
      </rPr>
      <t>Bevat 18 cijfers</t>
    </r>
  </si>
  <si>
    <r>
      <t xml:space="preserve">EAN- Gas
</t>
    </r>
    <r>
      <rPr>
        <sz val="8"/>
        <color indexed="9"/>
        <rFont val="Arial"/>
        <family val="2"/>
      </rPr>
      <t>Bevat 18 cijfers</t>
    </r>
  </si>
  <si>
    <t>Klantnaam</t>
  </si>
  <si>
    <t>Type locatie</t>
  </si>
  <si>
    <t>Straatnaam</t>
  </si>
  <si>
    <t>Huisnummer</t>
  </si>
  <si>
    <t>Toevoeging</t>
  </si>
  <si>
    <t>Postcode</t>
  </si>
  <si>
    <t>Plaatsnaam</t>
  </si>
  <si>
    <t>Aansluitobject</t>
  </si>
  <si>
    <t>1 fase / 3 fase</t>
  </si>
  <si>
    <t>Hartafstand</t>
  </si>
  <si>
    <t>Capaciteit</t>
  </si>
  <si>
    <t>Uitvoerbaar</t>
  </si>
  <si>
    <t>STAP 1</t>
  </si>
  <si>
    <t>STAP 2</t>
  </si>
  <si>
    <t>STAP 3</t>
  </si>
  <si>
    <t>UW AANSLUITGEGEVENS</t>
  </si>
  <si>
    <t>Tel. nr.</t>
  </si>
  <si>
    <t>E-mailadres</t>
  </si>
  <si>
    <t>E-mailadres:</t>
  </si>
  <si>
    <t>1-fase</t>
  </si>
  <si>
    <t>3-fase</t>
  </si>
  <si>
    <t>Niet-uitvoerbaar</t>
  </si>
  <si>
    <t>Afstand tussen elektra- en gasmeter in meters</t>
  </si>
  <si>
    <t>Bedrijfsruimte/bedrijfspand</t>
  </si>
  <si>
    <t>Verenigingsgebouw</t>
  </si>
  <si>
    <t>Sportgebouw/gymzaal</t>
  </si>
  <si>
    <t>Kantoor</t>
  </si>
  <si>
    <t>Geld/pin automaat</t>
  </si>
  <si>
    <t>Rioolgemaal/pompkast</t>
  </si>
  <si>
    <t>Kantine</t>
  </si>
  <si>
    <t>Garagebox/opslag</t>
  </si>
  <si>
    <t>Verpleeghuis/zorginstelling</t>
  </si>
  <si>
    <t>Anders</t>
  </si>
  <si>
    <t xml:space="preserve">Woning </t>
  </si>
  <si>
    <t>Vul hier uw gegevens in.</t>
  </si>
  <si>
    <t>Toelichting niet-uitvoerbaar</t>
  </si>
  <si>
    <t>Reden niet uitvoerbaar</t>
  </si>
  <si>
    <t>Uitleg</t>
  </si>
  <si>
    <t>Grootverbruik</t>
  </si>
  <si>
    <t>Reeds slim</t>
  </si>
  <si>
    <t>De betreffende locatie is al voorzien van een slimme meter</t>
  </si>
  <si>
    <t>Afwijkend netgebied</t>
  </si>
  <si>
    <t>Weber</t>
  </si>
  <si>
    <t>Asbest</t>
  </si>
  <si>
    <t>Jute bedrading</t>
  </si>
  <si>
    <t>De betreffende locatie valt buiten het Stedin-netgebied. U kunt zich hiervoor richten tot de desbetreffende regionale netbeheerder.</t>
  </si>
  <si>
    <t>Indirecte meter</t>
  </si>
  <si>
    <t>Op de betreffende locatie is een grootverbruik aansluiting aanwezig. De netbeheerder (Stedin) plaatst alleen meters binnen het kleinverbruiksegment. U zult zich voor de grootverbruiklocaties moeten richten tot een commercieel meetbedrijf.</t>
  </si>
  <si>
    <t>STAP 4</t>
  </si>
  <si>
    <t>Vink aan dat u akkoord gaat met:</t>
  </si>
  <si>
    <r>
      <rPr>
        <sz val="10"/>
        <rFont val="Arial"/>
        <family val="2"/>
      </rPr>
      <t xml:space="preserve">Ik ga akkoord met de </t>
    </r>
    <r>
      <rPr>
        <u/>
        <sz val="10"/>
        <color theme="10"/>
        <rFont val="Arial"/>
        <family val="2"/>
      </rPr>
      <t xml:space="preserve">algemene voorwaarden </t>
    </r>
  </si>
  <si>
    <r>
      <rPr>
        <sz val="10"/>
        <rFont val="Arial"/>
        <family val="2"/>
      </rPr>
      <t xml:space="preserve">en </t>
    </r>
    <r>
      <rPr>
        <u/>
        <sz val="10"/>
        <color theme="10"/>
        <rFont val="Arial"/>
        <family val="2"/>
      </rPr>
      <t>criteria</t>
    </r>
  </si>
  <si>
    <t>Woning</t>
  </si>
  <si>
    <t>Onderwerpnummer</t>
  </si>
  <si>
    <t xml:space="preserve">Gemeente </t>
  </si>
  <si>
    <t>Algemene voorziening (CVZ, gemaal, openbare verlichting, VRI etc)</t>
  </si>
  <si>
    <t>Doet u uw aanvraag voor een van onderstaande locaties of voorzieningen? Vink dit aan.</t>
  </si>
  <si>
    <t>Woningen, winkels, bedrijven etc.</t>
  </si>
  <si>
    <t>Let op! Voor bovenstaande locaties wordt er een brief verstuurd naar aansluitadres. Ook ontvangt u per mail de mogelijkheid om zelf online te plannen.</t>
  </si>
  <si>
    <t>Invullen door locatiebeheer</t>
  </si>
  <si>
    <t>Branchcode</t>
  </si>
  <si>
    <t>UITVOERBAAR / 
NIET UITVOERBAAR</t>
  </si>
  <si>
    <t>OPMERKING</t>
  </si>
  <si>
    <t>KV / GV</t>
  </si>
  <si>
    <t>SJV</t>
  </si>
  <si>
    <t>Verbruikplaats Dummy E-meter</t>
  </si>
  <si>
    <t>EAN code Dummy E-meter</t>
  </si>
  <si>
    <t>Type E-meter (slim of trad)</t>
  </si>
  <si>
    <t>Type G-meter (slim of trad)</t>
  </si>
  <si>
    <t>Elektra meter</t>
  </si>
  <si>
    <t>Gas meter</t>
  </si>
  <si>
    <t>Solo gas locatie</t>
  </si>
  <si>
    <t>In vullen door Stedin</t>
  </si>
  <si>
    <t>Opmerking inleesbestand</t>
  </si>
  <si>
    <t xml:space="preserve">        CONTACTGEGEVENS PERSOON OP LOCATIE</t>
  </si>
  <si>
    <t>Let op! geef in kolom K de contactgegevens door van de contactpersoon op locatie.</t>
  </si>
  <si>
    <t xml:space="preserve">Betreffende locatie heeft vermoedelijk een indirecte meter. Op locatie zit een grootverbruik aansluiting met een kleine zekeringwaarde. De huidige aansluiting moet omgebouwd worden naar een kleinverbruik aansluiting. Om uw aanvraag volledig in behandelen te nemen verzoeken wij u om foto's aan te leveren van de meteropstelling en van de elektrameter. </t>
  </si>
  <si>
    <t>Betreffende locatie heeft een weberkastje. Dit is een zeer klein aansluitkastje. Deze locaties worden projectmatig vervangen, de doorlooptijd kan daardoor langer zijn dan 3 maanden. U ontvangt een bericht zodra we de meter kunnen plaatsen.</t>
  </si>
  <si>
    <t>Betreffende locatie heeft een oudere aansluitkast die asbesthoudend kan zijn. Deze locaties worden projectmatig vervangen, de doorlooptijd kan daardoor langer zijn dan 3 maanden. U ontvangt een bericht zodra we de meter kunnen plaatsen.</t>
  </si>
  <si>
    <t>Betreffende locatie heeft oude bedrading die is omvlochten met jute, deze bedrading moet vervangen worden. Deze locaties worden projectmatig vervangen, de doorlooptijd kan daardoor langer zijn dan 3 maanden. U ontvangt een bericht zodra we de meter kunnen plaatsen.</t>
  </si>
  <si>
    <t>Let op! Voor bovenstaande locaties dient u of uw klant zelf contact met Stedin op te nemen.  U ontvangt per mail of brief meer informatie.</t>
  </si>
  <si>
    <t>IBD/UBD</t>
  </si>
  <si>
    <r>
      <rPr>
        <sz val="11"/>
        <rFont val="Arial"/>
        <family val="2"/>
      </rPr>
      <t xml:space="preserve">Let op! U dient te voldoen aan de voorwaarden van </t>
    </r>
    <r>
      <rPr>
        <u/>
        <sz val="11"/>
        <color theme="10"/>
        <rFont val="Arial"/>
        <family val="2"/>
      </rPr>
      <t>solo g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2" x14ac:knownFonts="1">
    <font>
      <sz val="11"/>
      <color theme="1"/>
      <name val="Calibri"/>
      <family val="2"/>
      <scheme val="minor"/>
    </font>
    <font>
      <sz val="11"/>
      <color indexed="8"/>
      <name val="Calibri"/>
      <family val="2"/>
    </font>
    <font>
      <sz val="8"/>
      <color indexed="9"/>
      <name val="Arial"/>
      <family val="2"/>
    </font>
    <font>
      <sz val="11"/>
      <color indexed="9"/>
      <name val="Calibri"/>
      <family val="2"/>
    </font>
    <font>
      <b/>
      <sz val="11"/>
      <color indexed="9"/>
      <name val="Calibri"/>
      <family val="2"/>
    </font>
    <font>
      <sz val="11"/>
      <color indexed="17"/>
      <name val="Calibri"/>
      <family val="2"/>
    </font>
    <font>
      <b/>
      <sz val="11"/>
      <color indexed="8"/>
      <name val="Calibri"/>
      <family val="2"/>
    </font>
    <font>
      <b/>
      <sz val="11"/>
      <color indexed="63"/>
      <name val="Calibri"/>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color indexed="8"/>
      <name val="Arial"/>
      <family val="2"/>
    </font>
    <font>
      <sz val="9"/>
      <name val="Arial"/>
      <family val="2"/>
    </font>
    <font>
      <b/>
      <sz val="10"/>
      <name val="Arial"/>
      <family val="2"/>
    </font>
    <font>
      <b/>
      <sz val="11"/>
      <name val="Arial"/>
      <family val="2"/>
    </font>
    <font>
      <b/>
      <u/>
      <sz val="10"/>
      <name val="Arial"/>
      <family val="2"/>
    </font>
    <font>
      <sz val="9"/>
      <color indexed="8"/>
      <name val="Arial"/>
      <family val="2"/>
    </font>
    <font>
      <u/>
      <sz val="11"/>
      <color theme="10"/>
      <name val="Calibri"/>
      <family val="2"/>
      <scheme val="minor"/>
    </font>
    <font>
      <b/>
      <sz val="9"/>
      <color rgb="FF4A4C53"/>
      <name val="Arial"/>
      <family val="2"/>
    </font>
    <font>
      <sz val="9"/>
      <color rgb="FF4A4C53"/>
      <name val="Arial"/>
      <family val="2"/>
    </font>
    <font>
      <sz val="11"/>
      <color theme="1"/>
      <name val="Arial"/>
      <family val="2"/>
    </font>
    <font>
      <u/>
      <sz val="11"/>
      <color theme="10"/>
      <name val="Arial"/>
      <family val="2"/>
    </font>
    <font>
      <sz val="11"/>
      <color theme="1" tint="4.9989318521683403E-2"/>
      <name val="Arial"/>
      <family val="2"/>
    </font>
    <font>
      <b/>
      <sz val="10"/>
      <color theme="0"/>
      <name val="Arial"/>
      <family val="2"/>
    </font>
    <font>
      <i/>
      <sz val="10"/>
      <color theme="1"/>
      <name val="Calibri"/>
      <family val="2"/>
    </font>
    <font>
      <b/>
      <sz val="9"/>
      <color theme="0"/>
      <name val="Arial"/>
      <family val="2"/>
    </font>
    <font>
      <b/>
      <sz val="24"/>
      <color rgb="FF4D4D4D"/>
      <name val="Arial"/>
      <family val="2"/>
    </font>
    <font>
      <sz val="24"/>
      <color rgb="FF4D4D4D"/>
      <name val="Arial"/>
      <family val="2"/>
    </font>
    <font>
      <sz val="11"/>
      <color rgb="FF4D4D4D"/>
      <name val="Calibri"/>
      <family val="2"/>
      <scheme val="minor"/>
    </font>
    <font>
      <sz val="24"/>
      <color rgb="FF4D4D4D"/>
      <name val="Calibri"/>
      <family val="2"/>
      <scheme val="minor"/>
    </font>
    <font>
      <i/>
      <sz val="10"/>
      <color theme="1"/>
      <name val="Calibri"/>
      <family val="2"/>
      <scheme val="minor"/>
    </font>
    <font>
      <sz val="9"/>
      <color theme="1"/>
      <name val="Arial"/>
      <family val="2"/>
    </font>
    <font>
      <b/>
      <sz val="9"/>
      <color theme="1" tint="4.9989318521683403E-2"/>
      <name val="Arial"/>
      <family val="2"/>
    </font>
    <font>
      <b/>
      <sz val="12"/>
      <color theme="0"/>
      <name val="Arial"/>
      <family val="2"/>
    </font>
    <font>
      <sz val="10"/>
      <color theme="1"/>
      <name val="Arial"/>
      <family val="2"/>
    </font>
    <font>
      <u/>
      <sz val="10"/>
      <color theme="10"/>
      <name val="Arial"/>
      <family val="2"/>
    </font>
    <font>
      <b/>
      <sz val="11"/>
      <color rgb="FF4A4C53"/>
      <name val="Arial"/>
      <family val="2"/>
    </font>
    <font>
      <sz val="11"/>
      <name val="Arial"/>
      <family val="2"/>
    </font>
    <font>
      <sz val="11"/>
      <color rgb="FFFF0000"/>
      <name val="Arial"/>
      <family val="2"/>
    </font>
    <font>
      <b/>
      <sz val="11"/>
      <color theme="0"/>
      <name val="Arial"/>
      <family val="2"/>
    </font>
    <font>
      <b/>
      <sz val="9"/>
      <color rgb="FF4D4D4D"/>
      <name val="Arial"/>
      <family val="2"/>
    </font>
    <font>
      <b/>
      <sz val="12"/>
      <name val="Arial"/>
      <family val="2"/>
    </font>
    <font>
      <b/>
      <sz val="12"/>
      <color theme="0" tint="-4.9989318521683403E-2"/>
      <name val="Arial"/>
      <family val="2"/>
    </font>
    <font>
      <b/>
      <sz val="11"/>
      <color rgb="FFFF0000"/>
      <name val="Arial"/>
      <family val="2"/>
    </font>
    <font>
      <b/>
      <u/>
      <sz val="11"/>
      <color rgb="FFFF0000"/>
      <name val="Arial"/>
      <family val="2"/>
    </font>
    <font>
      <sz val="12"/>
      <color theme="1"/>
      <name val="Arial"/>
      <family val="2"/>
    </font>
    <font>
      <sz val="11"/>
      <color rgb="FF4D4D4D"/>
      <name val="Arial"/>
      <family val="2"/>
    </font>
    <font>
      <sz val="11"/>
      <color indexed="8"/>
      <name val="Arial"/>
      <family val="2"/>
    </font>
    <font>
      <b/>
      <sz val="11"/>
      <color theme="1" tint="4.9989318521683403E-2"/>
      <name val="Arial"/>
      <family val="2"/>
    </font>
  </fonts>
  <fills count="61">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0"/>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rgb="FFFFD100"/>
        <bgColor indexed="64"/>
      </patternFill>
    </fill>
    <fill>
      <patternFill patternType="solid">
        <fgColor rgb="FF97999B"/>
        <bgColor indexed="64"/>
      </patternFill>
    </fill>
    <fill>
      <patternFill patternType="solid">
        <fgColor rgb="FF4D4D4D"/>
        <bgColor indexed="64"/>
      </patternFill>
    </fill>
    <fill>
      <patternFill patternType="solid">
        <fgColor theme="0" tint="-0.34998626667073579"/>
        <bgColor indexed="64"/>
      </patternFill>
    </fill>
    <fill>
      <patternFill patternType="solid">
        <fgColor theme="1" tint="0.249977111117893"/>
        <bgColor indexed="64"/>
      </patternFill>
    </fill>
  </fills>
  <borders count="46">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auto="1"/>
      </top>
      <bottom/>
      <diagonal/>
    </border>
  </borders>
  <cellStyleXfs count="125">
    <xf numFmtId="0" fontId="0" fillId="0" borderId="0"/>
    <xf numFmtId="0" fontId="1" fillId="9" borderId="0" applyNumberFormat="0" applyBorder="0" applyAlignment="0" applyProtection="0"/>
    <xf numFmtId="0" fontId="1"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1" fillId="14" borderId="0" applyNumberFormat="0" applyBorder="0" applyAlignment="0" applyProtection="0"/>
    <xf numFmtId="0" fontId="1" fillId="23"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6" fillId="31" borderId="1" applyNumberFormat="0" applyAlignment="0" applyProtection="0"/>
    <xf numFmtId="0" fontId="4" fillId="24" borderId="2" applyNumberFormat="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5" fillId="0" borderId="3" applyNumberFormat="0" applyFill="0" applyAlignment="0" applyProtection="0"/>
    <xf numFmtId="0" fontId="1" fillId="19" borderId="0" applyNumberFormat="0" applyBorder="0" applyAlignment="0" applyProtection="0"/>
    <xf numFmtId="0" fontId="30" fillId="0" borderId="0" applyNumberFormat="0" applyFill="0" applyBorder="0" applyAlignment="0" applyProtection="0"/>
    <xf numFmtId="0" fontId="20" fillId="28" borderId="1" applyNumberFormat="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5" fillId="28" borderId="0" applyNumberFormat="0" applyBorder="0" applyAlignment="0" applyProtection="0"/>
    <xf numFmtId="0" fontId="24" fillId="0" borderId="0"/>
    <xf numFmtId="0" fontId="8" fillId="27" borderId="1" applyNumberFormat="0" applyFont="0" applyAlignment="0" applyProtection="0"/>
    <xf numFmtId="0" fontId="8" fillId="27" borderId="1" applyNumberFormat="0" applyFont="0" applyAlignment="0" applyProtection="0"/>
    <xf numFmtId="0" fontId="15" fillId="27" borderId="0" applyNumberFormat="0" applyBorder="0" applyAlignment="0" applyProtection="0"/>
    <xf numFmtId="4" fontId="8" fillId="6" borderId="1" applyNumberFormat="0" applyProtection="0">
      <alignment vertical="center"/>
    </xf>
    <xf numFmtId="4" fontId="8" fillId="6" borderId="1" applyNumberFormat="0" applyProtection="0">
      <alignment vertical="center"/>
    </xf>
    <xf numFmtId="4" fontId="23" fillId="36" borderId="1" applyNumberFormat="0" applyProtection="0">
      <alignment vertical="center"/>
    </xf>
    <xf numFmtId="4" fontId="8" fillId="36" borderId="1" applyNumberFormat="0" applyProtection="0">
      <alignment horizontal="left" vertical="center" indent="1"/>
    </xf>
    <xf numFmtId="4" fontId="8" fillId="36" borderId="1" applyNumberFormat="0" applyProtection="0">
      <alignment horizontal="left" vertical="center" indent="1"/>
    </xf>
    <xf numFmtId="0" fontId="12" fillId="6" borderId="7" applyNumberFormat="0" applyProtection="0">
      <alignment horizontal="left" vertical="top" indent="1"/>
    </xf>
    <xf numFmtId="4" fontId="8" fillId="7" borderId="1" applyNumberFormat="0" applyProtection="0">
      <alignment horizontal="left" vertical="center" indent="1"/>
    </xf>
    <xf numFmtId="4" fontId="8" fillId="7" borderId="1" applyNumberFormat="0" applyProtection="0">
      <alignment horizontal="left" vertical="center" indent="1"/>
    </xf>
    <xf numFmtId="4" fontId="8" fillId="35" borderId="1" applyNumberFormat="0" applyProtection="0">
      <alignment horizontal="right" vertical="center"/>
    </xf>
    <xf numFmtId="4" fontId="8" fillId="35" borderId="1" applyNumberFormat="0" applyProtection="0">
      <alignment horizontal="right" vertical="center"/>
    </xf>
    <xf numFmtId="4" fontId="8" fillId="37" borderId="1" applyNumberFormat="0" applyProtection="0">
      <alignment horizontal="right" vertical="center"/>
    </xf>
    <xf numFmtId="4" fontId="8" fillId="37" borderId="1" applyNumberFormat="0" applyProtection="0">
      <alignment horizontal="right" vertical="center"/>
    </xf>
    <xf numFmtId="4" fontId="8" fillId="38" borderId="8" applyNumberFormat="0" applyProtection="0">
      <alignment horizontal="right" vertical="center"/>
    </xf>
    <xf numFmtId="4" fontId="8" fillId="38" borderId="8" applyNumberFormat="0" applyProtection="0">
      <alignment horizontal="right" vertical="center"/>
    </xf>
    <xf numFmtId="4" fontId="8" fillId="22" borderId="1" applyNumberFormat="0" applyProtection="0">
      <alignment horizontal="right" vertical="center"/>
    </xf>
    <xf numFmtId="4" fontId="8" fillId="22" borderId="1" applyNumberFormat="0" applyProtection="0">
      <alignment horizontal="right" vertical="center"/>
    </xf>
    <xf numFmtId="4" fontId="8" fillId="39" borderId="1" applyNumberFormat="0" applyProtection="0">
      <alignment horizontal="right" vertical="center"/>
    </xf>
    <xf numFmtId="4" fontId="8" fillId="39" borderId="1" applyNumberFormat="0" applyProtection="0">
      <alignment horizontal="right" vertical="center"/>
    </xf>
    <xf numFmtId="4" fontId="8" fillId="13" borderId="1" applyNumberFormat="0" applyProtection="0">
      <alignment horizontal="right" vertical="center"/>
    </xf>
    <xf numFmtId="4" fontId="8" fillId="13" borderId="1" applyNumberFormat="0" applyProtection="0">
      <alignment horizontal="right" vertical="center"/>
    </xf>
    <xf numFmtId="4" fontId="8" fillId="8" borderId="1" applyNumberFormat="0" applyProtection="0">
      <alignment horizontal="right" vertical="center"/>
    </xf>
    <xf numFmtId="4" fontId="8" fillId="8" borderId="1" applyNumberFormat="0" applyProtection="0">
      <alignment horizontal="right" vertical="center"/>
    </xf>
    <xf numFmtId="4" fontId="8" fillId="40" borderId="1" applyNumberFormat="0" applyProtection="0">
      <alignment horizontal="right" vertical="center"/>
    </xf>
    <xf numFmtId="4" fontId="8" fillId="40" borderId="1" applyNumberFormat="0" applyProtection="0">
      <alignment horizontal="right" vertical="center"/>
    </xf>
    <xf numFmtId="4" fontId="8" fillId="41" borderId="1" applyNumberFormat="0" applyProtection="0">
      <alignment horizontal="right" vertical="center"/>
    </xf>
    <xf numFmtId="4" fontId="8" fillId="41" borderId="1" applyNumberFormat="0" applyProtection="0">
      <alignment horizontal="right" vertical="center"/>
    </xf>
    <xf numFmtId="4" fontId="8" fillId="42" borderId="8" applyNumberFormat="0" applyProtection="0">
      <alignment horizontal="left" vertical="center" indent="1"/>
    </xf>
    <xf numFmtId="4" fontId="8" fillId="42"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8" fillId="44" borderId="1" applyNumberFormat="0" applyProtection="0">
      <alignment horizontal="right" vertical="center"/>
    </xf>
    <xf numFmtId="4" fontId="8" fillId="44" borderId="1" applyNumberFormat="0" applyProtection="0">
      <alignment horizontal="right" vertical="center"/>
    </xf>
    <xf numFmtId="4" fontId="8" fillId="45" borderId="8" applyNumberFormat="0" applyProtection="0">
      <alignment horizontal="left" vertical="center" indent="1"/>
    </xf>
    <xf numFmtId="4" fontId="8" fillId="45" borderId="8" applyNumberFormat="0" applyProtection="0">
      <alignment horizontal="left" vertical="center" indent="1"/>
    </xf>
    <xf numFmtId="4" fontId="8" fillId="44" borderId="8" applyNumberFormat="0" applyProtection="0">
      <alignment horizontal="left" vertical="center" indent="1"/>
    </xf>
    <xf numFmtId="4" fontId="8" fillId="44" borderId="8" applyNumberFormat="0" applyProtection="0">
      <alignment horizontal="left" vertical="center" indent="1"/>
    </xf>
    <xf numFmtId="0" fontId="8" fillId="5" borderId="1" applyNumberFormat="0" applyProtection="0">
      <alignment horizontal="left" vertical="center" indent="1"/>
    </xf>
    <xf numFmtId="0" fontId="8" fillId="5" borderId="1" applyNumberFormat="0" applyProtection="0">
      <alignment horizontal="left" vertical="center" indent="1"/>
    </xf>
    <xf numFmtId="0" fontId="8" fillId="43" borderId="7" applyNumberFormat="0" applyProtection="0">
      <alignment horizontal="left" vertical="top" indent="1"/>
    </xf>
    <xf numFmtId="0" fontId="8" fillId="43" borderId="7" applyNumberFormat="0" applyProtection="0">
      <alignment horizontal="left" vertical="top" indent="1"/>
    </xf>
    <xf numFmtId="0" fontId="8" fillId="46" borderId="1" applyNumberFormat="0" applyProtection="0">
      <alignment horizontal="left" vertical="center" indent="1"/>
    </xf>
    <xf numFmtId="0" fontId="8" fillId="46" borderId="1" applyNumberFormat="0" applyProtection="0">
      <alignment horizontal="left" vertical="center" indent="1"/>
    </xf>
    <xf numFmtId="0" fontId="8" fillId="44" borderId="7" applyNumberFormat="0" applyProtection="0">
      <alignment horizontal="left" vertical="top" indent="1"/>
    </xf>
    <xf numFmtId="0" fontId="8" fillId="44" borderId="7" applyNumberFormat="0" applyProtection="0">
      <alignment horizontal="left" vertical="top" indent="1"/>
    </xf>
    <xf numFmtId="0" fontId="8" fillId="4" borderId="1" applyNumberFormat="0" applyProtection="0">
      <alignment horizontal="left" vertical="center" indent="1"/>
    </xf>
    <xf numFmtId="0" fontId="8" fillId="4" borderId="1" applyNumberFormat="0" applyProtection="0">
      <alignment horizontal="left" vertical="center" indent="1"/>
    </xf>
    <xf numFmtId="0" fontId="8" fillId="4" borderId="7" applyNumberFormat="0" applyProtection="0">
      <alignment horizontal="left" vertical="top" indent="1"/>
    </xf>
    <xf numFmtId="0" fontId="8" fillId="4" borderId="7" applyNumberFormat="0" applyProtection="0">
      <alignment horizontal="left" vertical="top" indent="1"/>
    </xf>
    <xf numFmtId="0" fontId="8" fillId="45" borderId="1" applyNumberFormat="0" applyProtection="0">
      <alignment horizontal="left" vertical="center" indent="1"/>
    </xf>
    <xf numFmtId="0" fontId="8" fillId="45" borderId="1" applyNumberFormat="0" applyProtection="0">
      <alignment horizontal="left" vertical="center" indent="1"/>
    </xf>
    <xf numFmtId="0" fontId="8" fillId="45" borderId="7" applyNumberFormat="0" applyProtection="0">
      <alignment horizontal="left" vertical="top" indent="1"/>
    </xf>
    <xf numFmtId="0" fontId="8" fillId="45" borderId="7" applyNumberFormat="0" applyProtection="0">
      <alignment horizontal="left" vertical="top" indent="1"/>
    </xf>
    <xf numFmtId="0" fontId="8" fillId="2" borderId="9" applyNumberFormat="0">
      <protection locked="0"/>
    </xf>
    <xf numFmtId="0" fontId="8" fillId="2" borderId="9" applyNumberFormat="0">
      <protection locked="0"/>
    </xf>
    <xf numFmtId="0" fontId="9" fillId="43" borderId="10" applyBorder="0"/>
    <xf numFmtId="4" fontId="10" fillId="3" borderId="7" applyNumberFormat="0" applyProtection="0">
      <alignment vertical="center"/>
    </xf>
    <xf numFmtId="4" fontId="23" fillId="47" borderId="11" applyNumberFormat="0" applyProtection="0">
      <alignment vertical="center"/>
    </xf>
    <xf numFmtId="4" fontId="10" fillId="5" borderId="7" applyNumberFormat="0" applyProtection="0">
      <alignment horizontal="left" vertical="center" indent="1"/>
    </xf>
    <xf numFmtId="0" fontId="10" fillId="3" borderId="7" applyNumberFormat="0" applyProtection="0">
      <alignment horizontal="left" vertical="top" indent="1"/>
    </xf>
    <xf numFmtId="4" fontId="8" fillId="0" borderId="1" applyNumberFormat="0" applyProtection="0">
      <alignment horizontal="right" vertical="center"/>
    </xf>
    <xf numFmtId="4" fontId="8" fillId="0" borderId="1" applyNumberFormat="0" applyProtection="0">
      <alignment horizontal="right" vertical="center"/>
    </xf>
    <xf numFmtId="4" fontId="23" fillId="48" borderId="1" applyNumberFormat="0" applyProtection="0">
      <alignment horizontal="right" vertical="center"/>
    </xf>
    <xf numFmtId="4" fontId="8" fillId="7" borderId="1" applyNumberFormat="0" applyProtection="0">
      <alignment horizontal="left" vertical="center" indent="1"/>
    </xf>
    <xf numFmtId="4" fontId="8" fillId="7" borderId="1" applyNumberFormat="0" applyProtection="0">
      <alignment horizontal="left" vertical="center" indent="1"/>
    </xf>
    <xf numFmtId="0" fontId="10" fillId="44" borderId="7" applyNumberFormat="0" applyProtection="0">
      <alignment horizontal="left" vertical="top" indent="1"/>
    </xf>
    <xf numFmtId="4" fontId="13" fillId="49" borderId="8" applyNumberFormat="0" applyProtection="0">
      <alignment horizontal="left" vertical="center" indent="1"/>
    </xf>
    <xf numFmtId="0" fontId="8" fillId="50" borderId="11"/>
    <xf numFmtId="0" fontId="8" fillId="50" borderId="11"/>
    <xf numFmtId="4" fontId="14" fillId="2" borderId="1" applyNumberFormat="0" applyProtection="0">
      <alignment horizontal="right" vertical="center"/>
    </xf>
    <xf numFmtId="0" fontId="21" fillId="0" borderId="0" applyNumberFormat="0" applyFill="0" applyBorder="0" applyAlignment="0" applyProtection="0"/>
    <xf numFmtId="0" fontId="8" fillId="51" borderId="0"/>
    <xf numFmtId="0" fontId="8" fillId="51" borderId="0"/>
    <xf numFmtId="0" fontId="24" fillId="0" borderId="0"/>
    <xf numFmtId="0" fontId="6" fillId="0" borderId="12" applyNumberFormat="0" applyFill="0" applyAlignment="0" applyProtection="0"/>
    <xf numFmtId="0" fontId="7" fillId="31" borderId="13" applyNumberFormat="0" applyAlignment="0" applyProtection="0"/>
    <xf numFmtId="0" fontId="22" fillId="0" borderId="0" applyNumberFormat="0" applyFill="0" applyBorder="0" applyAlignment="0" applyProtection="0"/>
  </cellStyleXfs>
  <cellXfs count="141">
    <xf numFmtId="0" fontId="0" fillId="0" borderId="0" xfId="0"/>
    <xf numFmtId="0" fontId="0" fillId="0" borderId="0" xfId="0"/>
    <xf numFmtId="0" fontId="31" fillId="0" borderId="0" xfId="0" applyFont="1"/>
    <xf numFmtId="0" fontId="32" fillId="0" borderId="0" xfId="0" applyFont="1" applyAlignment="1">
      <alignment horizontal="left" vertical="top" wrapText="1"/>
    </xf>
    <xf numFmtId="0" fontId="31" fillId="0" borderId="0" xfId="0" applyFont="1" applyAlignment="1">
      <alignment horizontal="left" vertical="top" wrapText="1"/>
    </xf>
    <xf numFmtId="0" fontId="32" fillId="0" borderId="11" xfId="0" applyFont="1" applyBorder="1"/>
    <xf numFmtId="0" fontId="25" fillId="0" borderId="11" xfId="0" applyFont="1" applyFill="1" applyBorder="1"/>
    <xf numFmtId="0" fontId="32" fillId="0" borderId="11" xfId="0" applyFont="1" applyFill="1" applyBorder="1"/>
    <xf numFmtId="0" fontId="33" fillId="0" borderId="0" xfId="0" applyFont="1"/>
    <xf numFmtId="0" fontId="11" fillId="54" borderId="15" xfId="0" applyFont="1" applyFill="1" applyBorder="1" applyAlignment="1">
      <alignment horizontal="left"/>
    </xf>
    <xf numFmtId="0" fontId="11" fillId="54" borderId="16" xfId="0" applyFont="1" applyFill="1" applyBorder="1" applyAlignment="1">
      <alignment horizontal="left"/>
    </xf>
    <xf numFmtId="0" fontId="11" fillId="54" borderId="17" xfId="0" applyFont="1" applyFill="1" applyBorder="1" applyAlignment="1">
      <alignment horizontal="left"/>
    </xf>
    <xf numFmtId="0" fontId="11" fillId="54" borderId="18" xfId="0" applyFont="1" applyFill="1" applyBorder="1" applyAlignment="1">
      <alignment horizontal="left"/>
    </xf>
    <xf numFmtId="0" fontId="11" fillId="54" borderId="19" xfId="0" applyFont="1" applyFill="1" applyBorder="1" applyAlignment="1">
      <alignment horizontal="left"/>
    </xf>
    <xf numFmtId="0" fontId="11" fillId="54" borderId="20" xfId="0" applyFont="1" applyFill="1" applyBorder="1" applyAlignment="1">
      <alignment horizontal="left"/>
    </xf>
    <xf numFmtId="0" fontId="11" fillId="54" borderId="18" xfId="0" quotePrefix="1" applyFont="1" applyFill="1" applyBorder="1" applyAlignment="1">
      <alignment horizontal="left"/>
    </xf>
    <xf numFmtId="0" fontId="11" fillId="54" borderId="21" xfId="0" applyFont="1" applyFill="1" applyBorder="1" applyAlignment="1">
      <alignment horizontal="left"/>
    </xf>
    <xf numFmtId="0" fontId="34" fillId="54" borderId="22" xfId="38" applyFont="1" applyFill="1" applyBorder="1" applyAlignment="1">
      <alignment horizontal="left"/>
    </xf>
    <xf numFmtId="0" fontId="11" fillId="54" borderId="22" xfId="0" applyFont="1" applyFill="1" applyBorder="1" applyAlignment="1">
      <alignment horizontal="left"/>
    </xf>
    <xf numFmtId="0" fontId="26" fillId="54" borderId="23" xfId="0" applyFont="1" applyFill="1" applyBorder="1" applyAlignment="1">
      <alignment horizontal="center"/>
    </xf>
    <xf numFmtId="0" fontId="11" fillId="54" borderId="24" xfId="0" applyFont="1" applyFill="1" applyBorder="1" applyAlignment="1">
      <alignment horizontal="left"/>
    </xf>
    <xf numFmtId="0" fontId="11" fillId="54" borderId="11" xfId="0" applyFont="1" applyFill="1" applyBorder="1" applyAlignment="1">
      <alignment horizontal="left"/>
    </xf>
    <xf numFmtId="0" fontId="11" fillId="54" borderId="25" xfId="0" applyFont="1" applyFill="1" applyBorder="1" applyAlignment="1">
      <alignment horizontal="left"/>
    </xf>
    <xf numFmtId="0" fontId="35" fillId="0" borderId="0" xfId="0" applyFont="1"/>
    <xf numFmtId="0" fontId="36" fillId="55" borderId="0" xfId="0" applyFont="1" applyFill="1"/>
    <xf numFmtId="0" fontId="11" fillId="0" borderId="0" xfId="0" applyFont="1" applyAlignment="1">
      <alignment horizontal="left" vertical="top" wrapText="1"/>
    </xf>
    <xf numFmtId="0" fontId="26" fillId="54" borderId="26" xfId="0" applyFont="1" applyFill="1" applyBorder="1" applyAlignment="1">
      <alignment horizontal="left"/>
    </xf>
    <xf numFmtId="0" fontId="26" fillId="54" borderId="27" xfId="0" applyFont="1" applyFill="1" applyBorder="1" applyAlignment="1">
      <alignment horizontal="left"/>
    </xf>
    <xf numFmtId="49" fontId="32" fillId="0" borderId="11" xfId="0" applyNumberFormat="1" applyFont="1" applyBorder="1"/>
    <xf numFmtId="0" fontId="37" fillId="0" borderId="0" xfId="0" applyFont="1" applyAlignment="1">
      <alignment vertical="center"/>
    </xf>
    <xf numFmtId="0" fontId="35" fillId="56" borderId="0" xfId="0" applyFont="1" applyFill="1"/>
    <xf numFmtId="0" fontId="39" fillId="56" borderId="0" xfId="0" applyFont="1" applyFill="1" applyAlignment="1">
      <alignment horizontal="left" vertical="top"/>
    </xf>
    <xf numFmtId="0" fontId="40" fillId="56" borderId="0" xfId="0" applyFont="1" applyFill="1"/>
    <xf numFmtId="0" fontId="41" fillId="56" borderId="0" xfId="0" applyFont="1" applyFill="1"/>
    <xf numFmtId="0" fontId="42" fillId="56" borderId="0" xfId="0" applyFont="1" applyFill="1"/>
    <xf numFmtId="0" fontId="43" fillId="0" borderId="0" xfId="0" applyFont="1"/>
    <xf numFmtId="0" fontId="27" fillId="52" borderId="28" xfId="0" applyFont="1" applyFill="1" applyBorder="1"/>
    <xf numFmtId="0" fontId="28" fillId="52" borderId="29" xfId="0" applyFont="1" applyFill="1" applyBorder="1" applyAlignment="1">
      <alignment horizontal="left" vertical="top"/>
    </xf>
    <xf numFmtId="0" fontId="11" fillId="52" borderId="30" xfId="0" applyFont="1" applyFill="1" applyBorder="1" applyAlignment="1">
      <alignment horizontal="left" vertical="top" wrapText="1"/>
    </xf>
    <xf numFmtId="49" fontId="44" fillId="0" borderId="11" xfId="0" quotePrefix="1" applyNumberFormat="1" applyFont="1" applyFill="1" applyBorder="1" applyProtection="1"/>
    <xf numFmtId="49" fontId="44" fillId="0" borderId="11" xfId="0" applyNumberFormat="1" applyFont="1" applyBorder="1" applyAlignment="1"/>
    <xf numFmtId="0" fontId="29" fillId="0" borderId="11" xfId="121" applyFont="1" applyFill="1" applyBorder="1" applyAlignment="1"/>
    <xf numFmtId="0" fontId="44" fillId="0" borderId="11" xfId="0" applyNumberFormat="1" applyFont="1" applyBorder="1" applyAlignment="1"/>
    <xf numFmtId="0" fontId="44" fillId="0" borderId="11" xfId="0" applyNumberFormat="1" applyFont="1" applyBorder="1"/>
    <xf numFmtId="0" fontId="44" fillId="0" borderId="0" xfId="0" applyFont="1"/>
    <xf numFmtId="0" fontId="44" fillId="0" borderId="11" xfId="0" applyFont="1" applyBorder="1"/>
    <xf numFmtId="0" fontId="44" fillId="0" borderId="11" xfId="0" quotePrefix="1" applyFont="1" applyBorder="1"/>
    <xf numFmtId="0" fontId="44" fillId="0" borderId="14" xfId="0" applyFont="1" applyFill="1" applyBorder="1"/>
    <xf numFmtId="0" fontId="44" fillId="0" borderId="11" xfId="0" applyFont="1" applyFill="1" applyBorder="1"/>
    <xf numFmtId="49" fontId="44" fillId="0" borderId="11" xfId="0" applyNumberFormat="1" applyFont="1" applyFill="1" applyBorder="1" applyProtection="1"/>
    <xf numFmtId="0" fontId="44" fillId="0" borderId="11" xfId="0" applyFont="1" applyFill="1" applyBorder="1" applyProtection="1"/>
    <xf numFmtId="0" fontId="45" fillId="0" borderId="0" xfId="0" applyFont="1"/>
    <xf numFmtId="0" fontId="44" fillId="0" borderId="11" xfId="0" applyFont="1" applyFill="1" applyBorder="1" applyAlignment="1" applyProtection="1">
      <alignment horizontal="left"/>
    </xf>
    <xf numFmtId="0" fontId="47" fillId="0" borderId="0" xfId="0" applyFont="1" applyAlignment="1">
      <alignment vertical="center"/>
    </xf>
    <xf numFmtId="0" fontId="35" fillId="0" borderId="0" xfId="0" applyFont="1" applyFill="1"/>
    <xf numFmtId="0" fontId="48" fillId="0" borderId="0" xfId="38" applyFont="1" applyAlignment="1">
      <alignment horizontal="left" vertical="top" wrapText="1"/>
    </xf>
    <xf numFmtId="0" fontId="31" fillId="0" borderId="0" xfId="0" applyFont="1" applyAlignment="1"/>
    <xf numFmtId="0" fontId="33" fillId="0" borderId="0" xfId="0" applyFont="1" applyAlignment="1">
      <alignment vertical="top"/>
    </xf>
    <xf numFmtId="0" fontId="49" fillId="0" borderId="0" xfId="0" applyFont="1"/>
    <xf numFmtId="0" fontId="50" fillId="0" borderId="0" xfId="0" applyFont="1" applyAlignment="1">
      <alignment horizontal="left" vertical="top" wrapText="1"/>
    </xf>
    <xf numFmtId="0" fontId="49" fillId="0" borderId="0" xfId="0" applyFont="1" applyAlignment="1"/>
    <xf numFmtId="0" fontId="51" fillId="0" borderId="0" xfId="0" applyFont="1" applyAlignment="1"/>
    <xf numFmtId="0" fontId="49" fillId="0" borderId="0" xfId="0" applyFont="1" applyAlignment="1">
      <alignment horizontal="left" vertical="top" wrapText="1"/>
    </xf>
    <xf numFmtId="0" fontId="52" fillId="55" borderId="0" xfId="0" applyFont="1" applyFill="1"/>
    <xf numFmtId="0" fontId="38" fillId="57" borderId="0" xfId="0" applyFont="1" applyFill="1" applyAlignment="1">
      <alignment horizontal="center" vertical="center" wrapText="1"/>
    </xf>
    <xf numFmtId="0" fontId="38" fillId="57" borderId="0" xfId="0" applyFont="1" applyFill="1" applyAlignment="1">
      <alignment horizontal="center" vertical="center"/>
    </xf>
    <xf numFmtId="0" fontId="38" fillId="57" borderId="0" xfId="0" applyFont="1" applyFill="1" applyBorder="1" applyAlignment="1">
      <alignment horizontal="center" vertical="center"/>
    </xf>
    <xf numFmtId="0" fontId="53" fillId="0" borderId="11" xfId="0" applyFont="1" applyFill="1" applyBorder="1" applyAlignment="1">
      <alignment horizontal="left" vertical="center"/>
    </xf>
    <xf numFmtId="0" fontId="32" fillId="0" borderId="11" xfId="0" applyFont="1" applyFill="1" applyBorder="1" applyAlignment="1">
      <alignment wrapText="1"/>
    </xf>
    <xf numFmtId="0" fontId="44" fillId="0" borderId="0" xfId="0" applyFont="1" applyFill="1"/>
    <xf numFmtId="0" fontId="46" fillId="56" borderId="31" xfId="0" applyFont="1" applyFill="1" applyBorder="1" applyAlignment="1">
      <alignment horizontal="center" vertical="center"/>
    </xf>
    <xf numFmtId="0" fontId="46" fillId="56" borderId="33" xfId="0" applyFont="1" applyFill="1" applyBorder="1" applyAlignment="1">
      <alignment horizontal="center" vertical="center"/>
    </xf>
    <xf numFmtId="0" fontId="38" fillId="59" borderId="35" xfId="0" applyFont="1" applyFill="1" applyBorder="1" applyAlignment="1">
      <alignment horizontal="center" vertical="center"/>
    </xf>
    <xf numFmtId="0" fontId="38" fillId="59" borderId="37" xfId="0" applyFont="1" applyFill="1" applyBorder="1" applyAlignment="1">
      <alignment horizontal="center" vertical="center"/>
    </xf>
    <xf numFmtId="0" fontId="55" fillId="58" borderId="0" xfId="0" applyFont="1" applyFill="1" applyBorder="1" applyAlignment="1">
      <alignment vertical="center"/>
    </xf>
    <xf numFmtId="0" fontId="46" fillId="0" borderId="0" xfId="0" applyFont="1" applyFill="1" applyBorder="1" applyAlignment="1">
      <alignment horizontal="left" vertical="center"/>
    </xf>
    <xf numFmtId="0" fontId="38" fillId="0" borderId="37" xfId="0" applyFont="1" applyFill="1" applyBorder="1" applyAlignment="1">
      <alignment horizontal="center" vertical="center"/>
    </xf>
    <xf numFmtId="0" fontId="46" fillId="0" borderId="0" xfId="0" applyFont="1" applyFill="1" applyBorder="1" applyAlignment="1">
      <alignment horizontal="center" vertical="center"/>
    </xf>
    <xf numFmtId="0" fontId="32" fillId="0" borderId="39" xfId="0" applyFont="1" applyFill="1" applyBorder="1"/>
    <xf numFmtId="0" fontId="32" fillId="0" borderId="0" xfId="0" applyFont="1" applyFill="1" applyBorder="1"/>
    <xf numFmtId="0" fontId="44" fillId="0" borderId="0" xfId="0" applyFont="1" applyFill="1" applyBorder="1"/>
    <xf numFmtId="0" fontId="55" fillId="0" borderId="0" xfId="0" applyFont="1" applyFill="1" applyBorder="1" applyAlignment="1">
      <alignment horizontal="center" vertical="center"/>
    </xf>
    <xf numFmtId="0" fontId="38" fillId="0" borderId="0" xfId="0" applyFont="1" applyFill="1" applyBorder="1" applyAlignment="1">
      <alignment horizontal="center" vertical="center"/>
    </xf>
    <xf numFmtId="0" fontId="53" fillId="0" borderId="39" xfId="0" applyFont="1" applyFill="1" applyBorder="1" applyAlignment="1">
      <alignment horizontal="left" vertical="center"/>
    </xf>
    <xf numFmtId="0" fontId="44" fillId="0" borderId="39" xfId="0" applyFont="1" applyFill="1" applyBorder="1"/>
    <xf numFmtId="0" fontId="40" fillId="0" borderId="0" xfId="0" applyFont="1" applyFill="1"/>
    <xf numFmtId="0" fontId="38" fillId="59" borderId="36" xfId="0" applyFont="1" applyFill="1" applyBorder="1" applyAlignment="1">
      <alignment horizontal="center" vertical="center"/>
    </xf>
    <xf numFmtId="0" fontId="55" fillId="58" borderId="40" xfId="0" applyFont="1" applyFill="1" applyBorder="1" applyAlignment="1">
      <alignment vertical="center"/>
    </xf>
    <xf numFmtId="0" fontId="55" fillId="0" borderId="0" xfId="0" applyFont="1" applyFill="1" applyBorder="1" applyAlignment="1">
      <alignment vertical="center"/>
    </xf>
    <xf numFmtId="0" fontId="56" fillId="0" borderId="0" xfId="0" applyFont="1" applyAlignment="1">
      <alignment horizontal="left" vertical="top" wrapText="1"/>
    </xf>
    <xf numFmtId="0" fontId="51" fillId="0" borderId="0" xfId="0" applyFont="1"/>
    <xf numFmtId="0" fontId="57" fillId="0" borderId="0" xfId="0" applyFont="1"/>
    <xf numFmtId="0" fontId="11" fillId="54" borderId="0" xfId="0" applyFont="1" applyFill="1" applyBorder="1" applyAlignment="1">
      <alignment horizontal="left"/>
    </xf>
    <xf numFmtId="0" fontId="34" fillId="54" borderId="0" xfId="38" applyFont="1" applyFill="1" applyBorder="1" applyAlignment="1">
      <alignment horizontal="left"/>
    </xf>
    <xf numFmtId="0" fontId="11" fillId="54" borderId="41" xfId="0" applyFont="1" applyFill="1" applyBorder="1" applyAlignment="1">
      <alignment horizontal="left"/>
    </xf>
    <xf numFmtId="0" fontId="11" fillId="54" borderId="42" xfId="0" applyFont="1" applyFill="1" applyBorder="1" applyAlignment="1">
      <alignment horizontal="left"/>
    </xf>
    <xf numFmtId="0" fontId="11" fillId="0" borderId="0" xfId="0" applyFont="1" applyFill="1" applyBorder="1" applyAlignment="1">
      <alignment horizontal="left"/>
    </xf>
    <xf numFmtId="0" fontId="58" fillId="0" borderId="0" xfId="0" applyFont="1" applyFill="1"/>
    <xf numFmtId="0" fontId="56" fillId="0" borderId="0" xfId="0" applyFont="1"/>
    <xf numFmtId="0" fontId="51" fillId="0" borderId="0" xfId="0" applyFont="1" applyFill="1"/>
    <xf numFmtId="0" fontId="11" fillId="0" borderId="0" xfId="0" applyFont="1" applyAlignment="1">
      <alignment vertical="center" wrapText="1"/>
    </xf>
    <xf numFmtId="0" fontId="54" fillId="56" borderId="33" xfId="0" applyFont="1" applyFill="1" applyBorder="1" applyAlignment="1">
      <alignment horizontal="center" vertical="center"/>
    </xf>
    <xf numFmtId="0" fontId="46" fillId="58" borderId="0" xfId="0" applyFont="1" applyFill="1" applyBorder="1" applyAlignment="1">
      <alignment horizontal="center" vertical="center"/>
    </xf>
    <xf numFmtId="0" fontId="59" fillId="56" borderId="0" xfId="0" applyFont="1" applyFill="1"/>
    <xf numFmtId="0" fontId="59" fillId="0" borderId="0" xfId="0" applyFont="1" applyFill="1" applyBorder="1"/>
    <xf numFmtId="0" fontId="33" fillId="0" borderId="0" xfId="0" applyFont="1" applyFill="1"/>
    <xf numFmtId="0" fontId="33" fillId="0" borderId="0" xfId="0" applyFont="1" applyFill="1" applyBorder="1"/>
    <xf numFmtId="0" fontId="35" fillId="0" borderId="0" xfId="0" applyFont="1" applyFill="1" applyBorder="1"/>
    <xf numFmtId="9" fontId="33" fillId="0" borderId="0" xfId="0" applyNumberFormat="1" applyFont="1"/>
    <xf numFmtId="0" fontId="34" fillId="0" borderId="0" xfId="38" applyFont="1"/>
    <xf numFmtId="0" fontId="51" fillId="0" borderId="0" xfId="0" applyFont="1" applyFill="1" applyBorder="1"/>
    <xf numFmtId="0" fontId="33" fillId="0" borderId="0" xfId="0" applyFont="1" applyAlignment="1">
      <alignment horizontal="center" vertical="center"/>
    </xf>
    <xf numFmtId="0" fontId="33" fillId="53" borderId="0" xfId="0" applyFont="1" applyFill="1" applyAlignment="1">
      <alignment horizontal="center" vertical="center"/>
    </xf>
    <xf numFmtId="49" fontId="33" fillId="0" borderId="11" xfId="0" quotePrefix="1" applyNumberFormat="1" applyFont="1" applyFill="1" applyBorder="1" applyProtection="1"/>
    <xf numFmtId="49" fontId="33" fillId="0" borderId="11" xfId="0" applyNumberFormat="1" applyFont="1" applyFill="1" applyBorder="1" applyAlignment="1"/>
    <xf numFmtId="0" fontId="60" fillId="0" borderId="11" xfId="121" applyFont="1" applyFill="1" applyBorder="1" applyAlignment="1"/>
    <xf numFmtId="0" fontId="33" fillId="0" borderId="11" xfId="0" applyNumberFormat="1" applyFont="1" applyBorder="1" applyAlignment="1"/>
    <xf numFmtId="0" fontId="33" fillId="0" borderId="11" xfId="0" applyNumberFormat="1" applyFont="1" applyBorder="1"/>
    <xf numFmtId="0" fontId="33" fillId="0" borderId="11" xfId="0" applyFont="1" applyBorder="1"/>
    <xf numFmtId="0" fontId="33" fillId="0" borderId="11" xfId="0" quotePrefix="1" applyFont="1" applyBorder="1"/>
    <xf numFmtId="0" fontId="33" fillId="0" borderId="11" xfId="0" applyFont="1" applyFill="1" applyBorder="1"/>
    <xf numFmtId="0" fontId="33" fillId="0" borderId="38" xfId="0" applyFont="1" applyFill="1" applyBorder="1"/>
    <xf numFmtId="49" fontId="33" fillId="0" borderId="11" xfId="0" applyNumberFormat="1" applyFont="1" applyBorder="1" applyAlignment="1"/>
    <xf numFmtId="0" fontId="61" fillId="0" borderId="0" xfId="0" applyFont="1"/>
    <xf numFmtId="49" fontId="33" fillId="0" borderId="11" xfId="0" applyNumberFormat="1" applyFont="1" applyBorder="1"/>
    <xf numFmtId="49" fontId="33" fillId="0" borderId="11" xfId="0" applyNumberFormat="1" applyFont="1" applyFill="1" applyBorder="1" applyProtection="1"/>
    <xf numFmtId="0" fontId="33" fillId="0" borderId="0" xfId="0" applyFont="1" applyBorder="1"/>
    <xf numFmtId="0" fontId="46" fillId="56" borderId="43" xfId="0" applyFont="1" applyFill="1" applyBorder="1" applyAlignment="1">
      <alignment horizontal="center" vertical="center"/>
    </xf>
    <xf numFmtId="0" fontId="55" fillId="58" borderId="44" xfId="0" applyFont="1" applyFill="1" applyBorder="1" applyAlignment="1">
      <alignment vertical="center"/>
    </xf>
    <xf numFmtId="0" fontId="38" fillId="59" borderId="38" xfId="0" applyFont="1" applyFill="1" applyBorder="1" applyAlignment="1">
      <alignment horizontal="center" vertical="center"/>
    </xf>
    <xf numFmtId="0" fontId="46" fillId="56" borderId="14" xfId="0" applyFont="1" applyFill="1" applyBorder="1" applyAlignment="1">
      <alignment horizontal="center" vertical="center"/>
    </xf>
    <xf numFmtId="0" fontId="46" fillId="56" borderId="45" xfId="0" applyFont="1" applyFill="1" applyBorder="1" applyAlignment="1">
      <alignment horizontal="center" vertical="center"/>
    </xf>
    <xf numFmtId="0" fontId="55" fillId="60" borderId="0" xfId="0" applyFont="1" applyFill="1" applyBorder="1" applyAlignment="1">
      <alignment horizontal="center" vertical="center"/>
    </xf>
    <xf numFmtId="0" fontId="54" fillId="56" borderId="31" xfId="0" applyFont="1" applyFill="1" applyBorder="1" applyAlignment="1">
      <alignment horizontal="center" vertical="center"/>
    </xf>
    <xf numFmtId="0" fontId="54" fillId="56" borderId="33" xfId="0" applyFont="1" applyFill="1" applyBorder="1" applyAlignment="1">
      <alignment horizontal="center" vertical="center"/>
    </xf>
    <xf numFmtId="0" fontId="54" fillId="56" borderId="32" xfId="0" applyFont="1" applyFill="1" applyBorder="1" applyAlignment="1">
      <alignment horizontal="center" vertical="center"/>
    </xf>
    <xf numFmtId="0" fontId="46" fillId="58" borderId="0" xfId="0" applyFont="1" applyFill="1" applyBorder="1" applyAlignment="1">
      <alignment horizontal="left" vertical="center"/>
    </xf>
    <xf numFmtId="0" fontId="46" fillId="58" borderId="34" xfId="0" applyFont="1" applyFill="1" applyBorder="1" applyAlignment="1">
      <alignment horizontal="left" vertical="center"/>
    </xf>
    <xf numFmtId="0" fontId="46" fillId="58" borderId="40" xfId="0" applyFont="1" applyFill="1" applyBorder="1" applyAlignment="1">
      <alignment horizontal="left" vertical="center"/>
    </xf>
    <xf numFmtId="0" fontId="46" fillId="58" borderId="34" xfId="0" applyFont="1" applyFill="1" applyBorder="1" applyAlignment="1">
      <alignment horizontal="center" vertical="center"/>
    </xf>
    <xf numFmtId="0" fontId="46" fillId="58" borderId="0" xfId="0" applyFont="1" applyFill="1" applyBorder="1" applyAlignment="1">
      <alignment horizontal="center" vertical="center"/>
    </xf>
  </cellXfs>
  <cellStyles count="125">
    <cellStyle name="Accent1 - 20%" xfId="1"/>
    <cellStyle name="Accent1 - 40%" xfId="2"/>
    <cellStyle name="Accent1 - 60%" xfId="3"/>
    <cellStyle name="Accent1 2" xfId="4"/>
    <cellStyle name="Accent1 3" xfId="5"/>
    <cellStyle name="Accent2 - 20%" xfId="6"/>
    <cellStyle name="Accent2 - 40%" xfId="7"/>
    <cellStyle name="Accent2 - 60%" xfId="8"/>
    <cellStyle name="Accent2 2" xfId="9"/>
    <cellStyle name="Accent2 3" xfId="10"/>
    <cellStyle name="Accent3 - 20%" xfId="11"/>
    <cellStyle name="Accent3 - 40%" xfId="12"/>
    <cellStyle name="Accent3 - 60%" xfId="13"/>
    <cellStyle name="Accent3 2" xfId="14"/>
    <cellStyle name="Accent3 3" xfId="15"/>
    <cellStyle name="Accent4 - 20%" xfId="16"/>
    <cellStyle name="Accent4 - 40%" xfId="17"/>
    <cellStyle name="Accent4 - 60%" xfId="18"/>
    <cellStyle name="Accent4 2" xfId="19"/>
    <cellStyle name="Accent4 3" xfId="20"/>
    <cellStyle name="Accent5 - 20%" xfId="21"/>
    <cellStyle name="Accent5 - 40%" xfId="22"/>
    <cellStyle name="Accent5 - 60%" xfId="23"/>
    <cellStyle name="Accent5 2" xfId="24"/>
    <cellStyle name="Accent5 3" xfId="25"/>
    <cellStyle name="Accent6 - 20%" xfId="26"/>
    <cellStyle name="Accent6 - 40%" xfId="27"/>
    <cellStyle name="Accent6 - 60%" xfId="28"/>
    <cellStyle name="Accent6 2" xfId="29"/>
    <cellStyle name="Accent6 3" xfId="30"/>
    <cellStyle name="Berekening 2" xfId="31"/>
    <cellStyle name="Controlecel 2" xfId="32"/>
    <cellStyle name="Emphasis 1" xfId="33"/>
    <cellStyle name="Emphasis 2" xfId="34"/>
    <cellStyle name="Emphasis 3" xfId="35"/>
    <cellStyle name="Gekoppelde cel 2" xfId="36"/>
    <cellStyle name="Goed 2" xfId="37"/>
    <cellStyle name="Hyperlink" xfId="38" builtinId="8"/>
    <cellStyle name="Invoer 2" xfId="39"/>
    <cellStyle name="Kop 1 2" xfId="40"/>
    <cellStyle name="Kop 2 2" xfId="41"/>
    <cellStyle name="Kop 3 2" xfId="42"/>
    <cellStyle name="Kop 4 2" xfId="43"/>
    <cellStyle name="Neutraal 2" xfId="44"/>
    <cellStyle name="Normal_Ealyze" xfId="45"/>
    <cellStyle name="Notitie 2" xfId="46"/>
    <cellStyle name="Notitie 3" xfId="47"/>
    <cellStyle name="Ongeldig 2" xfId="48"/>
    <cellStyle name="SAPBEXaggData" xfId="49"/>
    <cellStyle name="SAPBEXaggData 2" xfId="50"/>
    <cellStyle name="SAPBEXaggDataEmph" xfId="51"/>
    <cellStyle name="SAPBEXaggItem" xfId="52"/>
    <cellStyle name="SAPBEXaggItem 2" xfId="53"/>
    <cellStyle name="SAPBEXaggItemX" xfId="54"/>
    <cellStyle name="SAPBEXchaText" xfId="55"/>
    <cellStyle name="SAPBEXchaText 2" xfId="56"/>
    <cellStyle name="SAPBEXexcBad7" xfId="57"/>
    <cellStyle name="SAPBEXexcBad7 2" xfId="58"/>
    <cellStyle name="SAPBEXexcBad8" xfId="59"/>
    <cellStyle name="SAPBEXexcBad8 2" xfId="60"/>
    <cellStyle name="SAPBEXexcBad9" xfId="61"/>
    <cellStyle name="SAPBEXexcBad9 2" xfId="62"/>
    <cellStyle name="SAPBEXexcCritical4" xfId="63"/>
    <cellStyle name="SAPBEXexcCritical4 2" xfId="64"/>
    <cellStyle name="SAPBEXexcCritical5" xfId="65"/>
    <cellStyle name="SAPBEXexcCritical5 2" xfId="66"/>
    <cellStyle name="SAPBEXexcCritical6" xfId="67"/>
    <cellStyle name="SAPBEXexcCritical6 2" xfId="68"/>
    <cellStyle name="SAPBEXexcGood1" xfId="69"/>
    <cellStyle name="SAPBEXexcGood1 2" xfId="70"/>
    <cellStyle name="SAPBEXexcGood2" xfId="71"/>
    <cellStyle name="SAPBEXexcGood2 2" xfId="72"/>
    <cellStyle name="SAPBEXexcGood3" xfId="73"/>
    <cellStyle name="SAPBEXexcGood3 2" xfId="74"/>
    <cellStyle name="SAPBEXfilterDrill" xfId="75"/>
    <cellStyle name="SAPBEXfilterDrill 2" xfId="76"/>
    <cellStyle name="SAPBEXfilterItem" xfId="77"/>
    <cellStyle name="SAPBEXfilterText" xfId="78"/>
    <cellStyle name="SAPBEXformats" xfId="79"/>
    <cellStyle name="SAPBEXformats 2" xfId="80"/>
    <cellStyle name="SAPBEXheaderItem" xfId="81"/>
    <cellStyle name="SAPBEXheaderItem 2" xfId="82"/>
    <cellStyle name="SAPBEXheaderText" xfId="83"/>
    <cellStyle name="SAPBEXheaderText 2" xfId="84"/>
    <cellStyle name="SAPBEXHLevel0" xfId="85"/>
    <cellStyle name="SAPBEXHLevel0 2" xfId="86"/>
    <cellStyle name="SAPBEXHLevel0X" xfId="87"/>
    <cellStyle name="SAPBEXHLevel0X 2" xfId="88"/>
    <cellStyle name="SAPBEXHLevel1" xfId="89"/>
    <cellStyle name="SAPBEXHLevel1 2" xfId="90"/>
    <cellStyle name="SAPBEXHLevel1X" xfId="91"/>
    <cellStyle name="SAPBEXHLevel1X 2" xfId="92"/>
    <cellStyle name="SAPBEXHLevel2" xfId="93"/>
    <cellStyle name="SAPBEXHLevel2 2" xfId="94"/>
    <cellStyle name="SAPBEXHLevel2X" xfId="95"/>
    <cellStyle name="SAPBEXHLevel2X 2" xfId="96"/>
    <cellStyle name="SAPBEXHLevel3" xfId="97"/>
    <cellStyle name="SAPBEXHLevel3 2" xfId="98"/>
    <cellStyle name="SAPBEXHLevel3X" xfId="99"/>
    <cellStyle name="SAPBEXHLevel3X 2" xfId="100"/>
    <cellStyle name="SAPBEXinputData" xfId="101"/>
    <cellStyle name="SAPBEXinputData 2" xfId="102"/>
    <cellStyle name="SAPBEXItemHeader" xfId="103"/>
    <cellStyle name="SAPBEXresData" xfId="104"/>
    <cellStyle name="SAPBEXresDataEmph" xfId="105"/>
    <cellStyle name="SAPBEXresItem" xfId="106"/>
    <cellStyle name="SAPBEXresItemX" xfId="107"/>
    <cellStyle name="SAPBEXstdData" xfId="108"/>
    <cellStyle name="SAPBEXstdData 2" xfId="109"/>
    <cellStyle name="SAPBEXstdDataEmph" xfId="110"/>
    <cellStyle name="SAPBEXstdItem" xfId="111"/>
    <cellStyle name="SAPBEXstdItem 2" xfId="112"/>
    <cellStyle name="SAPBEXstdItemX" xfId="113"/>
    <cellStyle name="SAPBEXtitle" xfId="114"/>
    <cellStyle name="SAPBEXunassignedItem" xfId="115"/>
    <cellStyle name="SAPBEXunassignedItem 2" xfId="116"/>
    <cellStyle name="SAPBEXundefined" xfId="117"/>
    <cellStyle name="Sheet Title" xfId="118"/>
    <cellStyle name="Standaard" xfId="0" builtinId="0"/>
    <cellStyle name="Standaard 2" xfId="119"/>
    <cellStyle name="Standaard 3" xfId="120"/>
    <cellStyle name="Standaard_Blad1" xfId="121"/>
    <cellStyle name="Totaal 2" xfId="122"/>
    <cellStyle name="Uitvoer 2" xfId="123"/>
    <cellStyle name="Waarschuwingstekst 2" xfId="1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file>

<file path=xl/ctrlProps/ctrlProp5.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1400</xdr:colOff>
          <xdr:row>15</xdr:row>
          <xdr:rowOff>0</xdr:rowOff>
        </xdr:from>
        <xdr:to>
          <xdr:col>0</xdr:col>
          <xdr:colOff>1327150</xdr:colOff>
          <xdr:row>15</xdr:row>
          <xdr:rowOff>18415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C227CA80-4925-4DDF-A643-4712EEAC48D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1400</xdr:colOff>
          <xdr:row>16</xdr:row>
          <xdr:rowOff>0</xdr:rowOff>
        </xdr:from>
        <xdr:to>
          <xdr:col>0</xdr:col>
          <xdr:colOff>1327150</xdr:colOff>
          <xdr:row>16</xdr:row>
          <xdr:rowOff>1841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B8715D0D-2E73-4446-8EFB-8E307E51000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2</xdr:col>
      <xdr:colOff>0</xdr:colOff>
      <xdr:row>203</xdr:row>
      <xdr:rowOff>0</xdr:rowOff>
    </xdr:from>
    <xdr:to>
      <xdr:col>12</xdr:col>
      <xdr:colOff>304800</xdr:colOff>
      <xdr:row>204</xdr:row>
      <xdr:rowOff>127908</xdr:rowOff>
    </xdr:to>
    <xdr:sp macro="" textlink="">
      <xdr:nvSpPr>
        <xdr:cNvPr id="1035" name="AutoShape 9" descr="Afbeeldingsresultaat voor logo stedin">
          <a:extLst>
            <a:ext uri="{FF2B5EF4-FFF2-40B4-BE49-F238E27FC236}">
              <a16:creationId xmlns:a16="http://schemas.microsoft.com/office/drawing/2014/main" id="{9864FEF5-0747-443C-B0B0-BEF3C572AC86}"/>
            </a:ext>
          </a:extLst>
        </xdr:cNvPr>
        <xdr:cNvSpPr>
          <a:spLocks noChangeAspect="1" noChangeArrowheads="1"/>
        </xdr:cNvSpPr>
      </xdr:nvSpPr>
      <xdr:spPr bwMode="auto">
        <a:xfrm>
          <a:off x="18326100" y="3686175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xdr:row>
      <xdr:rowOff>0</xdr:rowOff>
    </xdr:from>
    <xdr:to>
      <xdr:col>6</xdr:col>
      <xdr:colOff>304800</xdr:colOff>
      <xdr:row>7</xdr:row>
      <xdr:rowOff>127908</xdr:rowOff>
    </xdr:to>
    <xdr:sp macro="" textlink="">
      <xdr:nvSpPr>
        <xdr:cNvPr id="1036" name="AutoShape 11" descr="Afbeeldingsresultaat voor logo stedin">
          <a:extLst>
            <a:ext uri="{FF2B5EF4-FFF2-40B4-BE49-F238E27FC236}">
              <a16:creationId xmlns:a16="http://schemas.microsoft.com/office/drawing/2014/main" id="{DC27CC71-B220-4D07-AE65-3FDFF0E86061}"/>
            </a:ext>
          </a:extLst>
        </xdr:cNvPr>
        <xdr:cNvSpPr>
          <a:spLocks noChangeAspect="1" noChangeArrowheads="1"/>
        </xdr:cNvSpPr>
      </xdr:nvSpPr>
      <xdr:spPr bwMode="auto">
        <a:xfrm>
          <a:off x="12306300" y="13716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xdr:row>
      <xdr:rowOff>0</xdr:rowOff>
    </xdr:from>
    <xdr:to>
      <xdr:col>6</xdr:col>
      <xdr:colOff>304800</xdr:colOff>
      <xdr:row>7</xdr:row>
      <xdr:rowOff>127908</xdr:rowOff>
    </xdr:to>
    <xdr:sp macro="" textlink="">
      <xdr:nvSpPr>
        <xdr:cNvPr id="1037" name="AutoShape 12" descr="Afbeeldingsresultaat voor logo stedin">
          <a:extLst>
            <a:ext uri="{FF2B5EF4-FFF2-40B4-BE49-F238E27FC236}">
              <a16:creationId xmlns:a16="http://schemas.microsoft.com/office/drawing/2014/main" id="{7E55822E-13F4-4F1C-A360-1C8A2EA91925}"/>
            </a:ext>
          </a:extLst>
        </xdr:cNvPr>
        <xdr:cNvSpPr>
          <a:spLocks noChangeAspect="1" noChangeArrowheads="1"/>
        </xdr:cNvSpPr>
      </xdr:nvSpPr>
      <xdr:spPr bwMode="auto">
        <a:xfrm>
          <a:off x="12306300" y="13716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057275</xdr:colOff>
      <xdr:row>0</xdr:row>
      <xdr:rowOff>95250</xdr:rowOff>
    </xdr:from>
    <xdr:to>
      <xdr:col>4</xdr:col>
      <xdr:colOff>2162175</xdr:colOff>
      <xdr:row>0</xdr:row>
      <xdr:rowOff>371475</xdr:rowOff>
    </xdr:to>
    <xdr:pic>
      <xdr:nvPicPr>
        <xdr:cNvPr id="1038" name="Afbeelding 12" descr="Gerelateerde afbeelding">
          <a:extLst>
            <a:ext uri="{FF2B5EF4-FFF2-40B4-BE49-F238E27FC236}">
              <a16:creationId xmlns:a16="http://schemas.microsoft.com/office/drawing/2014/main" id="{C17F0FED-7426-496B-8F28-85CAEF08F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2391" b="33556"/>
        <a:stretch>
          <a:fillRect/>
        </a:stretch>
      </xdr:blipFill>
      <xdr:spPr bwMode="auto">
        <a:xfrm>
          <a:off x="8848725" y="95250"/>
          <a:ext cx="11049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1041400</xdr:colOff>
          <xdr:row>28</xdr:row>
          <xdr:rowOff>0</xdr:rowOff>
        </xdr:from>
        <xdr:to>
          <xdr:col>0</xdr:col>
          <xdr:colOff>1327150</xdr:colOff>
          <xdr:row>28</xdr:row>
          <xdr:rowOff>1841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3B486BF6-F06D-4FFB-8AB9-CEF3C4806ED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1400</xdr:colOff>
          <xdr:row>20</xdr:row>
          <xdr:rowOff>0</xdr:rowOff>
        </xdr:from>
        <xdr:to>
          <xdr:col>0</xdr:col>
          <xdr:colOff>1327150</xdr:colOff>
          <xdr:row>20</xdr:row>
          <xdr:rowOff>1841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C227CA80-4925-4DDF-A643-4712EEAC48D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1400</xdr:colOff>
          <xdr:row>23</xdr:row>
          <xdr:rowOff>0</xdr:rowOff>
        </xdr:from>
        <xdr:to>
          <xdr:col>0</xdr:col>
          <xdr:colOff>1327150</xdr:colOff>
          <xdr:row>23</xdr:row>
          <xdr:rowOff>1841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B8715D0D-2E73-4446-8EFB-8E307E51000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1400</xdr:colOff>
          <xdr:row>17</xdr:row>
          <xdr:rowOff>0</xdr:rowOff>
        </xdr:from>
        <xdr:to>
          <xdr:col>0</xdr:col>
          <xdr:colOff>1327150</xdr:colOff>
          <xdr:row>17</xdr:row>
          <xdr:rowOff>184150</xdr:rowOff>
        </xdr:to>
        <xdr:sp macro="" textlink="">
          <xdr:nvSpPr>
            <xdr:cNvPr id="2" name="Check Box 11" hidden="1">
              <a:extLst>
                <a:ext uri="{63B3BB69-23CF-44E3-9099-C40C66FF867C}">
                  <a14:compatExt spid="_x0000_s1035"/>
                </a:ext>
                <a:ext uri="{FF2B5EF4-FFF2-40B4-BE49-F238E27FC236}">
                  <a16:creationId xmlns:a16="http://schemas.microsoft.com/office/drawing/2014/main" id="{C227CA80-4925-4DDF-A643-4712EEAC48D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317500</xdr:colOff>
      <xdr:row>0</xdr:row>
      <xdr:rowOff>0</xdr:rowOff>
    </xdr:from>
    <xdr:to>
      <xdr:col>9</xdr:col>
      <xdr:colOff>393005</xdr:colOff>
      <xdr:row>42</xdr:row>
      <xdr:rowOff>170462</xdr:rowOff>
    </xdr:to>
    <xdr:pic>
      <xdr:nvPicPr>
        <xdr:cNvPr id="4" name="Afbeelding 3"/>
        <xdr:cNvPicPr>
          <a:picLocks noChangeAspect="1"/>
        </xdr:cNvPicPr>
      </xdr:nvPicPr>
      <xdr:blipFill>
        <a:blip xmlns:r="http://schemas.openxmlformats.org/officeDocument/2006/relationships" r:embed="rId1"/>
        <a:stretch>
          <a:fillRect/>
        </a:stretch>
      </xdr:blipFill>
      <xdr:spPr>
        <a:xfrm>
          <a:off x="317500" y="0"/>
          <a:ext cx="5561905" cy="7904762"/>
        </a:xfrm>
        <a:prstGeom prst="rect">
          <a:avLst/>
        </a:prstGeom>
      </xdr:spPr>
    </xdr:pic>
    <xdr:clientData/>
  </xdr:twoCellAnchor>
  <xdr:twoCellAnchor editAs="oneCell">
    <xdr:from>
      <xdr:col>9</xdr:col>
      <xdr:colOff>361950</xdr:colOff>
      <xdr:row>0</xdr:row>
      <xdr:rowOff>171450</xdr:rowOff>
    </xdr:from>
    <xdr:to>
      <xdr:col>18</xdr:col>
      <xdr:colOff>427931</xdr:colOff>
      <xdr:row>43</xdr:row>
      <xdr:rowOff>0</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5848350" y="171450"/>
          <a:ext cx="5552381" cy="7747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620000</xdr:colOff>
      <xdr:row>0</xdr:row>
      <xdr:rowOff>76200</xdr:rowOff>
    </xdr:from>
    <xdr:to>
      <xdr:col>2</xdr:col>
      <xdr:colOff>8715375</xdr:colOff>
      <xdr:row>0</xdr:row>
      <xdr:rowOff>352425</xdr:rowOff>
    </xdr:to>
    <xdr:pic>
      <xdr:nvPicPr>
        <xdr:cNvPr id="2050" name="Afbeelding 2" descr="Gerelateerde afbeelding">
          <a:extLst>
            <a:ext uri="{FF2B5EF4-FFF2-40B4-BE49-F238E27FC236}">
              <a16:creationId xmlns:a16="http://schemas.microsoft.com/office/drawing/2014/main" id="{E25CFA33-5985-4453-9240-CA6C22DD08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32391" b="33556"/>
        <a:stretch>
          <a:fillRect/>
        </a:stretch>
      </xdr:blipFill>
      <xdr:spPr bwMode="auto">
        <a:xfrm>
          <a:off x="9906000" y="76200"/>
          <a:ext cx="10953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0838</xdr:colOff>
      <xdr:row>32</xdr:row>
      <xdr:rowOff>37333</xdr:rowOff>
    </xdr:to>
    <xdr:pic>
      <xdr:nvPicPr>
        <xdr:cNvPr id="4" name="Afbeelding 3"/>
        <xdr:cNvPicPr>
          <a:picLocks noChangeAspect="1"/>
        </xdr:cNvPicPr>
      </xdr:nvPicPr>
      <xdr:blipFill>
        <a:blip xmlns:r="http://schemas.openxmlformats.org/officeDocument/2006/relationships" r:embed="rId1"/>
        <a:stretch>
          <a:fillRect/>
        </a:stretch>
      </xdr:blipFill>
      <xdr:spPr>
        <a:xfrm>
          <a:off x="0" y="0"/>
          <a:ext cx="8695238" cy="6133333"/>
        </a:xfrm>
        <a:prstGeom prst="rect">
          <a:avLst/>
        </a:prstGeom>
      </xdr:spPr>
    </xdr:pic>
    <xdr:clientData/>
  </xdr:twoCellAnchor>
  <xdr:twoCellAnchor editAs="oneCell">
    <xdr:from>
      <xdr:col>0</xdr:col>
      <xdr:colOff>0</xdr:colOff>
      <xdr:row>33</xdr:row>
      <xdr:rowOff>0</xdr:rowOff>
    </xdr:from>
    <xdr:to>
      <xdr:col>14</xdr:col>
      <xdr:colOff>151314</xdr:colOff>
      <xdr:row>65</xdr:row>
      <xdr:rowOff>65905</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6286500"/>
          <a:ext cx="8685714" cy="6161905"/>
        </a:xfrm>
        <a:prstGeom prst="rect">
          <a:avLst/>
        </a:prstGeom>
      </xdr:spPr>
    </xdr:pic>
    <xdr:clientData/>
  </xdr:twoCellAnchor>
  <xdr:twoCellAnchor editAs="oneCell">
    <xdr:from>
      <xdr:col>0</xdr:col>
      <xdr:colOff>0</xdr:colOff>
      <xdr:row>66</xdr:row>
      <xdr:rowOff>0</xdr:rowOff>
    </xdr:from>
    <xdr:to>
      <xdr:col>14</xdr:col>
      <xdr:colOff>151314</xdr:colOff>
      <xdr:row>98</xdr:row>
      <xdr:rowOff>8762</xdr:rowOff>
    </xdr:to>
    <xdr:pic>
      <xdr:nvPicPr>
        <xdr:cNvPr id="6" name="Afbeelding 5"/>
        <xdr:cNvPicPr>
          <a:picLocks noChangeAspect="1"/>
        </xdr:cNvPicPr>
      </xdr:nvPicPr>
      <xdr:blipFill>
        <a:blip xmlns:r="http://schemas.openxmlformats.org/officeDocument/2006/relationships" r:embed="rId3"/>
        <a:stretch>
          <a:fillRect/>
        </a:stretch>
      </xdr:blipFill>
      <xdr:spPr>
        <a:xfrm>
          <a:off x="0" y="12573000"/>
          <a:ext cx="8685714" cy="6104762"/>
        </a:xfrm>
        <a:prstGeom prst="rect">
          <a:avLst/>
        </a:prstGeom>
      </xdr:spPr>
    </xdr:pic>
    <xdr:clientData/>
  </xdr:twoCellAnchor>
  <xdr:twoCellAnchor editAs="oneCell">
    <xdr:from>
      <xdr:col>0</xdr:col>
      <xdr:colOff>0</xdr:colOff>
      <xdr:row>99</xdr:row>
      <xdr:rowOff>0</xdr:rowOff>
    </xdr:from>
    <xdr:to>
      <xdr:col>14</xdr:col>
      <xdr:colOff>151314</xdr:colOff>
      <xdr:row>131</xdr:row>
      <xdr:rowOff>94476</xdr:rowOff>
    </xdr:to>
    <xdr:pic>
      <xdr:nvPicPr>
        <xdr:cNvPr id="7" name="Afbeelding 6"/>
        <xdr:cNvPicPr>
          <a:picLocks noChangeAspect="1"/>
        </xdr:cNvPicPr>
      </xdr:nvPicPr>
      <xdr:blipFill>
        <a:blip xmlns:r="http://schemas.openxmlformats.org/officeDocument/2006/relationships" r:embed="rId4"/>
        <a:stretch>
          <a:fillRect/>
        </a:stretch>
      </xdr:blipFill>
      <xdr:spPr>
        <a:xfrm>
          <a:off x="0" y="18859500"/>
          <a:ext cx="8685714" cy="6190476"/>
        </a:xfrm>
        <a:prstGeom prst="rect">
          <a:avLst/>
        </a:prstGeom>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ustomProperty" Target="../customProperty1.bin"/><Relationship Id="rId7" Type="http://schemas.openxmlformats.org/officeDocument/2006/relationships/ctrlProp" Target="../ctrlProps/ctrlProp2.xml"/><Relationship Id="rId2" Type="http://schemas.openxmlformats.org/officeDocument/2006/relationships/printerSettings" Target="../printerSettings/printerSettings1.bin"/><Relationship Id="rId1" Type="http://schemas.openxmlformats.org/officeDocument/2006/relationships/hyperlink" Target="https://www.stedin.net/zakelijk/algemene-voorwaarden-voor-zakelijk"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X225"/>
  <sheetViews>
    <sheetView showGridLines="0" topLeftCell="S4" zoomScale="70" zoomScaleNormal="70" workbookViewId="0">
      <selection activeCell="AF24" sqref="AF24"/>
    </sheetView>
  </sheetViews>
  <sheetFormatPr defaultColWidth="9.1796875" defaultRowHeight="14" x14ac:dyDescent="0.3"/>
  <cols>
    <col min="1" max="1" width="25.1796875" style="8" customWidth="1"/>
    <col min="2" max="2" width="41" style="8" customWidth="1"/>
    <col min="3" max="3" width="29.26953125" style="8" customWidth="1"/>
    <col min="4" max="4" width="23.54296875" style="8" customWidth="1"/>
    <col min="5" max="5" width="33.26953125" style="8" customWidth="1"/>
    <col min="6" max="6" width="34.453125" style="8" customWidth="1"/>
    <col min="7" max="7" width="13" style="8" customWidth="1"/>
    <col min="8" max="9" width="12.54296875" style="8" customWidth="1"/>
    <col min="10" max="10" width="14.1796875" style="8" customWidth="1"/>
    <col min="11" max="11" width="15.81640625" style="8" customWidth="1"/>
    <col min="12" max="12" width="15" style="8" customWidth="1"/>
    <col min="13" max="13" width="25.81640625" style="8" customWidth="1"/>
    <col min="14" max="14" width="12.81640625" style="105" customWidth="1"/>
    <col min="15" max="15" width="39.1796875" style="105" bestFit="1" customWidth="1"/>
    <col min="16" max="16" width="39.1796875" style="105" customWidth="1"/>
    <col min="17" max="17" width="20" style="105" customWidth="1"/>
    <col min="18" max="18" width="13.7265625" style="8" customWidth="1"/>
    <col min="19" max="19" width="16" style="105" customWidth="1"/>
    <col min="20" max="20" width="14.54296875" style="105" customWidth="1"/>
    <col min="21" max="21" width="28.1796875" style="105" bestFit="1" customWidth="1"/>
    <col min="22" max="22" width="28.1796875" style="105" customWidth="1"/>
    <col min="23" max="23" width="13.54296875" style="105" customWidth="1"/>
    <col min="24" max="24" width="16.453125" style="105" customWidth="1"/>
    <col min="25" max="25" width="14.26953125" style="105" customWidth="1"/>
    <col min="26" max="26" width="18.81640625" style="105" customWidth="1"/>
    <col min="27" max="27" width="30.26953125" style="105" bestFit="1" customWidth="1"/>
    <col min="28" max="28" width="30.26953125" style="105" customWidth="1"/>
    <col min="29" max="29" width="9.81640625" style="105" customWidth="1"/>
    <col min="30" max="30" width="17.81640625" style="105" customWidth="1"/>
    <col min="31" max="31" width="30.7265625" style="105" bestFit="1" customWidth="1"/>
    <col min="32" max="32" width="26" style="105" bestFit="1" customWidth="1"/>
    <col min="33" max="33" width="26" style="105" customWidth="1"/>
    <col min="34" max="34" width="27.1796875" style="105" bestFit="1" customWidth="1"/>
    <col min="35" max="35" width="17.81640625" style="106" customWidth="1"/>
    <col min="36" max="57" width="9.1796875" style="105" customWidth="1"/>
    <col min="58" max="58" width="9.1796875" style="105" collapsed="1"/>
    <col min="59" max="16384" width="9.1796875" style="105"/>
  </cols>
  <sheetData>
    <row r="1" spans="1:152" s="32" customFormat="1" ht="30" x14ac:dyDescent="0.55000000000000004">
      <c r="A1" s="31" t="s">
        <v>0</v>
      </c>
      <c r="C1" s="31"/>
      <c r="N1" s="85"/>
      <c r="O1" s="103"/>
      <c r="P1" s="103"/>
      <c r="Q1" s="103"/>
      <c r="R1" s="103"/>
      <c r="S1" s="103"/>
      <c r="T1" s="103"/>
      <c r="U1" s="103"/>
      <c r="V1" s="103"/>
      <c r="W1" s="103"/>
      <c r="X1" s="103"/>
      <c r="Y1" s="103"/>
      <c r="Z1" s="103"/>
      <c r="AA1" s="103"/>
      <c r="AB1" s="103"/>
      <c r="AC1" s="103"/>
      <c r="AD1" s="103"/>
      <c r="AE1" s="103"/>
      <c r="AF1" s="103"/>
      <c r="AG1" s="103"/>
      <c r="AH1" s="103"/>
      <c r="AI1" s="104"/>
      <c r="AJ1" s="103"/>
      <c r="AK1" s="103"/>
      <c r="AL1" s="103"/>
      <c r="AM1" s="103"/>
      <c r="AN1" s="103"/>
      <c r="AO1" s="103"/>
      <c r="AP1" s="103"/>
      <c r="AQ1" s="103"/>
      <c r="AR1" s="103"/>
      <c r="AS1" s="103"/>
      <c r="AT1" s="103"/>
      <c r="AU1" s="103"/>
      <c r="AV1" s="103"/>
      <c r="AW1" s="103"/>
      <c r="AX1" s="103"/>
      <c r="AY1" s="103"/>
      <c r="AZ1" s="103"/>
      <c r="BA1" s="103"/>
      <c r="BB1" s="103"/>
      <c r="BC1" s="103"/>
      <c r="BD1" s="103"/>
      <c r="BE1" s="103"/>
      <c r="BF1" s="103"/>
      <c r="BG1" s="103"/>
      <c r="BH1" s="103"/>
      <c r="BI1" s="103"/>
      <c r="BJ1" s="103"/>
      <c r="BK1" s="103"/>
      <c r="BL1" s="103"/>
      <c r="BM1" s="103"/>
      <c r="BN1" s="103"/>
      <c r="BO1" s="103"/>
      <c r="BP1" s="103"/>
      <c r="BQ1" s="103"/>
      <c r="BR1" s="103"/>
      <c r="BS1" s="103"/>
      <c r="BT1" s="103"/>
      <c r="BU1" s="103"/>
      <c r="BV1" s="103"/>
      <c r="BW1" s="103"/>
      <c r="BX1" s="103"/>
      <c r="BY1" s="103"/>
      <c r="BZ1" s="103"/>
      <c r="CA1" s="103"/>
      <c r="CB1" s="103"/>
      <c r="CC1" s="103"/>
      <c r="CD1" s="103"/>
      <c r="CE1" s="103"/>
      <c r="CF1" s="103"/>
      <c r="CG1" s="103"/>
      <c r="CH1" s="103"/>
      <c r="CI1" s="103"/>
      <c r="CJ1" s="103"/>
      <c r="CK1" s="103"/>
      <c r="CL1" s="103"/>
      <c r="CM1" s="103"/>
      <c r="CN1" s="103"/>
      <c r="CO1" s="103"/>
      <c r="CP1" s="103"/>
      <c r="CQ1" s="103"/>
      <c r="CR1" s="103"/>
      <c r="CS1" s="103"/>
      <c r="CT1" s="103"/>
      <c r="CU1" s="103"/>
      <c r="CV1" s="103"/>
      <c r="CW1" s="103"/>
      <c r="CX1" s="103"/>
      <c r="CY1" s="103"/>
      <c r="CZ1" s="103"/>
      <c r="DA1" s="103"/>
      <c r="DB1" s="103"/>
      <c r="DC1" s="103"/>
      <c r="DD1" s="103"/>
      <c r="DE1" s="103"/>
      <c r="DF1" s="103"/>
      <c r="DG1" s="103"/>
      <c r="DH1" s="103"/>
      <c r="DI1" s="103"/>
      <c r="DJ1" s="103"/>
      <c r="DK1" s="103"/>
      <c r="DL1" s="103"/>
      <c r="DM1" s="103"/>
      <c r="DN1" s="103"/>
      <c r="DO1" s="103"/>
      <c r="DP1" s="103"/>
      <c r="DQ1" s="103"/>
      <c r="DR1" s="103"/>
      <c r="DS1" s="103"/>
      <c r="DT1" s="103"/>
      <c r="DU1" s="103"/>
      <c r="DV1" s="103"/>
      <c r="DW1" s="103"/>
      <c r="DX1" s="103"/>
      <c r="DY1" s="103"/>
      <c r="DZ1" s="103"/>
      <c r="EA1" s="103"/>
      <c r="EB1" s="103"/>
      <c r="EC1" s="103"/>
      <c r="ED1" s="103"/>
      <c r="EE1" s="103"/>
      <c r="EF1" s="103"/>
      <c r="EG1" s="103"/>
      <c r="EH1" s="103"/>
      <c r="EI1" s="103"/>
      <c r="EJ1" s="103"/>
      <c r="EK1" s="103"/>
      <c r="EL1" s="103"/>
      <c r="EM1" s="103"/>
      <c r="EN1" s="103"/>
      <c r="EO1" s="103"/>
      <c r="EP1" s="103"/>
      <c r="EQ1" s="103"/>
      <c r="ER1" s="103"/>
      <c r="ES1" s="103"/>
      <c r="ET1" s="103"/>
      <c r="EU1" s="103"/>
      <c r="EV1" s="103"/>
    </row>
    <row r="2" spans="1:152" s="8" customFormat="1" x14ac:dyDescent="0.3">
      <c r="A2" s="2"/>
      <c r="N2" s="105"/>
      <c r="AI2" s="106"/>
    </row>
    <row r="3" spans="1:152" s="8" customFormat="1" x14ac:dyDescent="0.3">
      <c r="A3" s="24" t="s">
        <v>28</v>
      </c>
      <c r="N3" s="105"/>
      <c r="AI3" s="106"/>
    </row>
    <row r="4" spans="1:152" s="8" customFormat="1" ht="14.5" thickBot="1" x14ac:dyDescent="0.35">
      <c r="A4" s="30" t="s">
        <v>50</v>
      </c>
      <c r="B4" s="30"/>
      <c r="C4" s="54"/>
      <c r="N4" s="105"/>
      <c r="AI4" s="106"/>
    </row>
    <row r="5" spans="1:152" s="8" customFormat="1" ht="14.5" thickBot="1" x14ac:dyDescent="0.35">
      <c r="A5" s="26" t="s">
        <v>1</v>
      </c>
      <c r="B5" s="19"/>
      <c r="D5" s="27" t="s">
        <v>2</v>
      </c>
      <c r="E5" s="19"/>
      <c r="N5" s="105"/>
      <c r="AI5" s="106"/>
    </row>
    <row r="6" spans="1:152" s="8" customFormat="1" x14ac:dyDescent="0.3">
      <c r="A6" s="20" t="s">
        <v>3</v>
      </c>
      <c r="B6" s="10"/>
      <c r="D6" s="9" t="s">
        <v>4</v>
      </c>
      <c r="E6" s="10"/>
      <c r="N6" s="105"/>
      <c r="AI6" s="106"/>
    </row>
    <row r="7" spans="1:152" s="8" customFormat="1" x14ac:dyDescent="0.3">
      <c r="A7" s="21" t="s">
        <v>5</v>
      </c>
      <c r="B7" s="12"/>
      <c r="D7" s="13" t="s">
        <v>6</v>
      </c>
      <c r="E7" s="14"/>
      <c r="N7" s="105"/>
      <c r="AI7" s="106"/>
    </row>
    <row r="8" spans="1:152" s="8" customFormat="1" x14ac:dyDescent="0.3">
      <c r="A8" s="21" t="s">
        <v>7</v>
      </c>
      <c r="B8" s="15"/>
      <c r="D8" s="11" t="s">
        <v>8</v>
      </c>
      <c r="E8" s="12"/>
      <c r="N8" s="105"/>
      <c r="AI8" s="106"/>
    </row>
    <row r="9" spans="1:152" s="8" customFormat="1" ht="14.5" thickBot="1" x14ac:dyDescent="0.35">
      <c r="A9" s="22" t="s">
        <v>34</v>
      </c>
      <c r="B9" s="17"/>
      <c r="D9" s="11" t="s">
        <v>9</v>
      </c>
      <c r="E9" s="12"/>
      <c r="N9" s="105"/>
      <c r="AI9" s="106"/>
    </row>
    <row r="10" spans="1:152" s="8" customFormat="1" x14ac:dyDescent="0.3">
      <c r="A10" s="92"/>
      <c r="B10" s="93"/>
      <c r="D10" s="94"/>
      <c r="E10" s="95"/>
      <c r="N10" s="105"/>
      <c r="AI10" s="106"/>
    </row>
    <row r="11" spans="1:152" s="8" customFormat="1" ht="14.5" thickBot="1" x14ac:dyDescent="0.35">
      <c r="A11" s="98"/>
      <c r="D11" s="16" t="s">
        <v>10</v>
      </c>
      <c r="E11" s="18"/>
      <c r="N11" s="105"/>
      <c r="AI11" s="106"/>
    </row>
    <row r="12" spans="1:152" s="8" customFormat="1" ht="15.5" x14ac:dyDescent="0.35">
      <c r="A12" s="99" t="s">
        <v>91</v>
      </c>
      <c r="B12" s="97"/>
      <c r="D12" s="96"/>
      <c r="E12" s="96"/>
      <c r="N12" s="105"/>
      <c r="AI12" s="106"/>
    </row>
    <row r="13" spans="1:152" s="8" customFormat="1" x14ac:dyDescent="0.3">
      <c r="A13" s="2"/>
      <c r="D13" s="96"/>
      <c r="E13" s="96"/>
      <c r="N13" s="105"/>
      <c r="AI13" s="106"/>
    </row>
    <row r="14" spans="1:152" s="8" customFormat="1" x14ac:dyDescent="0.3">
      <c r="A14" s="24" t="s">
        <v>29</v>
      </c>
      <c r="D14" s="23"/>
      <c r="E14" s="23"/>
      <c r="F14" s="23"/>
      <c r="N14" s="105"/>
      <c r="AI14" s="106"/>
    </row>
    <row r="15" spans="1:152" s="23" customFormat="1" x14ac:dyDescent="0.3">
      <c r="A15" s="30" t="s">
        <v>72</v>
      </c>
      <c r="B15" s="30"/>
      <c r="C15" s="30"/>
      <c r="N15" s="54"/>
      <c r="AI15" s="107"/>
      <c r="B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c r="DV15" s="8"/>
      <c r="DW15" s="8"/>
      <c r="DX15" s="8"/>
      <c r="DY15" s="8"/>
      <c r="DZ15" s="8"/>
      <c r="EA15" s="8"/>
      <c r="EB15" s="8"/>
      <c r="EC15" s="8"/>
      <c r="ED15" s="8"/>
      <c r="EE15" s="8"/>
      <c r="EF15" s="8"/>
      <c r="EG15" s="8"/>
      <c r="EH15" s="8"/>
      <c r="EI15" s="8"/>
      <c r="EJ15" s="8"/>
      <c r="EK15" s="8"/>
      <c r="EL15" s="8"/>
      <c r="EM15" s="8"/>
      <c r="EN15" s="8"/>
    </row>
    <row r="16" spans="1:152" s="8" customFormat="1" x14ac:dyDescent="0.3">
      <c r="A16" s="58"/>
      <c r="B16" s="59" t="s">
        <v>70</v>
      </c>
      <c r="D16" s="57"/>
      <c r="E16" s="2"/>
      <c r="N16" s="105"/>
      <c r="AI16" s="106"/>
    </row>
    <row r="17" spans="1:35" s="8" customFormat="1" ht="28" x14ac:dyDescent="0.3">
      <c r="A17" s="58"/>
      <c r="B17" s="59" t="s">
        <v>71</v>
      </c>
      <c r="N17" s="105"/>
      <c r="AI17" s="106"/>
    </row>
    <row r="18" spans="1:35" s="8" customFormat="1" x14ac:dyDescent="0.3">
      <c r="A18" s="58"/>
      <c r="B18" s="59" t="s">
        <v>11</v>
      </c>
      <c r="N18" s="105"/>
      <c r="AI18" s="106"/>
    </row>
    <row r="19" spans="1:35" s="8" customFormat="1" ht="15.75" customHeight="1" x14ac:dyDescent="0.3">
      <c r="A19" s="90" t="s">
        <v>96</v>
      </c>
      <c r="B19" s="90"/>
      <c r="C19" s="90"/>
      <c r="D19" s="90"/>
      <c r="N19" s="105"/>
      <c r="AI19" s="106"/>
    </row>
    <row r="20" spans="1:35" s="8" customFormat="1" ht="15.75" customHeight="1" x14ac:dyDescent="0.3">
      <c r="A20" s="90"/>
      <c r="B20" s="90"/>
      <c r="C20" s="90"/>
      <c r="D20" s="90"/>
      <c r="N20" s="105"/>
      <c r="AI20" s="106"/>
    </row>
    <row r="21" spans="1:35" s="8" customFormat="1" ht="15.75" customHeight="1" x14ac:dyDescent="0.3">
      <c r="A21" s="60"/>
      <c r="B21" s="59" t="s">
        <v>73</v>
      </c>
      <c r="E21" s="56"/>
      <c r="F21" s="25"/>
      <c r="N21" s="105"/>
      <c r="AI21" s="106"/>
    </row>
    <row r="22" spans="1:35" s="8" customFormat="1" x14ac:dyDescent="0.3">
      <c r="A22" s="61" t="s">
        <v>74</v>
      </c>
      <c r="B22" s="59"/>
      <c r="C22" s="62"/>
      <c r="H22" s="108"/>
      <c r="N22" s="105"/>
      <c r="AI22" s="106"/>
    </row>
    <row r="23" spans="1:35" s="8" customFormat="1" x14ac:dyDescent="0.3">
      <c r="A23" s="60"/>
      <c r="B23" s="59"/>
      <c r="C23" s="62"/>
      <c r="H23" s="108"/>
      <c r="N23" s="105"/>
      <c r="AI23" s="106"/>
    </row>
    <row r="24" spans="1:35" s="8" customFormat="1" x14ac:dyDescent="0.3">
      <c r="A24" s="58"/>
      <c r="B24" s="8" t="s">
        <v>87</v>
      </c>
      <c r="C24" s="62"/>
      <c r="N24" s="105"/>
      <c r="AI24" s="106"/>
    </row>
    <row r="25" spans="1:35" s="90" customFormat="1" x14ac:dyDescent="0.3">
      <c r="A25" s="109" t="s">
        <v>98</v>
      </c>
      <c r="C25" s="89"/>
      <c r="N25" s="99"/>
      <c r="AI25" s="110"/>
    </row>
    <row r="26" spans="1:35" s="8" customFormat="1" x14ac:dyDescent="0.3">
      <c r="A26" s="58"/>
      <c r="C26" s="62"/>
      <c r="N26" s="105"/>
      <c r="AI26" s="106"/>
    </row>
    <row r="27" spans="1:35" s="8" customFormat="1" x14ac:dyDescent="0.3">
      <c r="A27" s="63" t="s">
        <v>30</v>
      </c>
      <c r="B27" s="59"/>
      <c r="C27" s="62"/>
      <c r="N27" s="105"/>
      <c r="AI27" s="106"/>
    </row>
    <row r="28" spans="1:35" s="8" customFormat="1" x14ac:dyDescent="0.3">
      <c r="A28" s="30" t="s">
        <v>65</v>
      </c>
      <c r="B28" s="30"/>
      <c r="C28" s="62"/>
      <c r="D28" s="91"/>
      <c r="E28" s="91"/>
      <c r="N28" s="105"/>
      <c r="AI28" s="106"/>
    </row>
    <row r="29" spans="1:35" s="8" customFormat="1" x14ac:dyDescent="0.3">
      <c r="A29" s="2"/>
      <c r="B29" s="55" t="s">
        <v>66</v>
      </c>
      <c r="C29" s="55" t="s">
        <v>67</v>
      </c>
      <c r="D29" s="91"/>
      <c r="E29" s="91"/>
      <c r="N29" s="105"/>
      <c r="AI29" s="106"/>
    </row>
    <row r="30" spans="1:35" s="8" customFormat="1" x14ac:dyDescent="0.3">
      <c r="A30" s="2"/>
      <c r="B30" s="25"/>
      <c r="C30" s="4"/>
      <c r="N30" s="105"/>
      <c r="AI30" s="106"/>
    </row>
    <row r="31" spans="1:35" s="8" customFormat="1" x14ac:dyDescent="0.3">
      <c r="A31" s="24" t="s">
        <v>64</v>
      </c>
      <c r="B31" s="3"/>
      <c r="C31" s="3"/>
      <c r="N31" s="105"/>
      <c r="AG31" s="126"/>
      <c r="AI31" s="106"/>
    </row>
    <row r="32" spans="1:35" s="8" customFormat="1" ht="15.5" x14ac:dyDescent="0.3">
      <c r="A32" s="30" t="s">
        <v>50</v>
      </c>
      <c r="B32" s="30"/>
      <c r="C32" s="30"/>
      <c r="D32" s="30"/>
      <c r="E32" s="30"/>
      <c r="F32" s="30"/>
      <c r="G32" s="30"/>
      <c r="H32" s="30"/>
      <c r="I32" s="30"/>
      <c r="J32" s="30"/>
      <c r="K32" s="30"/>
      <c r="L32" s="30"/>
      <c r="M32" s="30"/>
      <c r="N32" s="54"/>
      <c r="O32" s="133" t="s">
        <v>88</v>
      </c>
      <c r="P32" s="134"/>
      <c r="Q32" s="135"/>
      <c r="S32" s="70"/>
      <c r="T32" s="71"/>
      <c r="U32" s="71"/>
      <c r="V32" s="71"/>
      <c r="W32" s="71"/>
      <c r="X32" s="71"/>
      <c r="Y32" s="71"/>
      <c r="Z32" s="71"/>
      <c r="AA32" s="101" t="s">
        <v>13</v>
      </c>
      <c r="AB32" s="101"/>
      <c r="AC32" s="71"/>
      <c r="AD32" s="71"/>
      <c r="AE32" s="131"/>
      <c r="AF32" s="130"/>
      <c r="AG32" s="77"/>
      <c r="AH32" s="127"/>
      <c r="AI32" s="77"/>
    </row>
    <row r="33" spans="1:154" s="8" customFormat="1" ht="15.5" x14ac:dyDescent="0.3">
      <c r="A33" s="136" t="s">
        <v>31</v>
      </c>
      <c r="B33" s="136"/>
      <c r="C33" s="136"/>
      <c r="D33" s="136"/>
      <c r="E33" s="136"/>
      <c r="F33" s="136"/>
      <c r="G33" s="136"/>
      <c r="H33" s="136"/>
      <c r="I33" s="136"/>
      <c r="J33" s="136"/>
      <c r="K33" s="136" t="s">
        <v>90</v>
      </c>
      <c r="L33" s="136"/>
      <c r="M33" s="136"/>
      <c r="N33" s="75"/>
      <c r="O33" s="137"/>
      <c r="P33" s="136"/>
      <c r="Q33" s="138"/>
      <c r="S33" s="139" t="s">
        <v>85</v>
      </c>
      <c r="T33" s="140"/>
      <c r="U33" s="140"/>
      <c r="V33" s="140"/>
      <c r="W33" s="140"/>
      <c r="X33" s="140" t="s">
        <v>86</v>
      </c>
      <c r="Y33" s="140"/>
      <c r="Z33" s="140"/>
      <c r="AA33" s="140"/>
      <c r="AB33" s="102"/>
      <c r="AC33" s="132"/>
      <c r="AD33" s="132"/>
      <c r="AE33" s="74" t="s">
        <v>75</v>
      </c>
      <c r="AF33" s="87"/>
      <c r="AG33" s="88"/>
      <c r="AH33" s="128"/>
      <c r="AI33" s="81"/>
    </row>
    <row r="34" spans="1:154" s="112" customFormat="1" ht="30.75" customHeight="1" x14ac:dyDescent="0.35">
      <c r="A34" s="64" t="s">
        <v>14</v>
      </c>
      <c r="B34" s="64" t="s">
        <v>15</v>
      </c>
      <c r="C34" s="65" t="s">
        <v>16</v>
      </c>
      <c r="D34" s="65" t="s">
        <v>17</v>
      </c>
      <c r="E34" s="64" t="s">
        <v>38</v>
      </c>
      <c r="F34" s="65" t="s">
        <v>18</v>
      </c>
      <c r="G34" s="65" t="s">
        <v>19</v>
      </c>
      <c r="H34" s="65" t="s">
        <v>20</v>
      </c>
      <c r="I34" s="65" t="s">
        <v>21</v>
      </c>
      <c r="J34" s="65" t="s">
        <v>22</v>
      </c>
      <c r="K34" s="66" t="s">
        <v>4</v>
      </c>
      <c r="L34" s="66" t="s">
        <v>32</v>
      </c>
      <c r="M34" s="66" t="s">
        <v>33</v>
      </c>
      <c r="N34" s="82"/>
      <c r="O34" s="72" t="s">
        <v>77</v>
      </c>
      <c r="P34" s="73" t="s">
        <v>69</v>
      </c>
      <c r="Q34" s="86" t="s">
        <v>78</v>
      </c>
      <c r="R34" s="111"/>
      <c r="S34" s="72" t="s">
        <v>23</v>
      </c>
      <c r="T34" s="73" t="s">
        <v>24</v>
      </c>
      <c r="U34" s="73" t="s">
        <v>83</v>
      </c>
      <c r="V34" s="73" t="s">
        <v>97</v>
      </c>
      <c r="W34" s="73" t="s">
        <v>79</v>
      </c>
      <c r="X34" s="73" t="s">
        <v>84</v>
      </c>
      <c r="Y34" s="73" t="s">
        <v>26</v>
      </c>
      <c r="Z34" s="73" t="s">
        <v>25</v>
      </c>
      <c r="AA34" s="73" t="s">
        <v>79</v>
      </c>
      <c r="AB34" s="73" t="s">
        <v>97</v>
      </c>
      <c r="AC34" s="73" t="s">
        <v>80</v>
      </c>
      <c r="AD34" s="73" t="s">
        <v>76</v>
      </c>
      <c r="AE34" s="73" t="s">
        <v>81</v>
      </c>
      <c r="AF34" s="86" t="s">
        <v>82</v>
      </c>
      <c r="AG34" s="76"/>
      <c r="AH34" s="129" t="s">
        <v>89</v>
      </c>
      <c r="AI34" s="82"/>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c r="BG34" s="111"/>
      <c r="BH34" s="111"/>
      <c r="BI34" s="111"/>
      <c r="BJ34" s="111"/>
      <c r="BK34" s="111"/>
      <c r="BL34" s="111"/>
      <c r="BM34" s="111"/>
      <c r="BN34" s="111"/>
      <c r="BO34" s="111"/>
      <c r="BP34" s="111"/>
      <c r="BQ34" s="111"/>
      <c r="BR34" s="111"/>
      <c r="BS34" s="111"/>
      <c r="BT34" s="111"/>
      <c r="BU34" s="111"/>
      <c r="BV34" s="111"/>
      <c r="BW34" s="111"/>
      <c r="BX34" s="111"/>
      <c r="BY34" s="111"/>
      <c r="BZ34" s="111"/>
      <c r="CA34" s="111"/>
      <c r="CB34" s="111"/>
      <c r="CC34" s="111"/>
      <c r="CD34" s="111"/>
      <c r="CE34" s="111"/>
      <c r="CF34" s="111"/>
      <c r="CG34" s="111"/>
      <c r="CH34" s="111"/>
      <c r="CI34" s="111"/>
      <c r="CJ34" s="111"/>
      <c r="CK34" s="111"/>
      <c r="CL34" s="111"/>
      <c r="CM34" s="111"/>
      <c r="CN34" s="111"/>
      <c r="CO34" s="111"/>
      <c r="CP34" s="111"/>
      <c r="CQ34" s="111"/>
      <c r="CR34" s="111"/>
      <c r="CS34" s="111"/>
      <c r="CT34" s="111"/>
      <c r="CU34" s="111"/>
      <c r="CV34" s="111"/>
      <c r="CW34" s="111"/>
      <c r="CX34" s="111"/>
      <c r="CY34" s="111"/>
      <c r="CZ34" s="111"/>
      <c r="DA34" s="111"/>
      <c r="DB34" s="111"/>
      <c r="DC34" s="111"/>
      <c r="DD34" s="111"/>
      <c r="DE34" s="111"/>
      <c r="DF34" s="111"/>
      <c r="DG34" s="111"/>
      <c r="DH34" s="111"/>
      <c r="DI34" s="111"/>
      <c r="DJ34" s="111"/>
      <c r="DK34" s="111"/>
      <c r="DL34" s="111"/>
      <c r="DM34" s="111"/>
      <c r="DN34" s="111"/>
      <c r="DO34" s="111"/>
      <c r="DP34" s="111"/>
      <c r="DQ34" s="111"/>
      <c r="DR34" s="111"/>
      <c r="DS34" s="111"/>
      <c r="DT34" s="111"/>
      <c r="DU34" s="111"/>
      <c r="DV34" s="111"/>
      <c r="DW34" s="111"/>
      <c r="DX34" s="111"/>
      <c r="DY34" s="111"/>
      <c r="DZ34" s="111"/>
      <c r="EA34" s="111"/>
      <c r="EB34" s="111"/>
      <c r="EC34" s="111"/>
      <c r="ED34" s="111"/>
      <c r="EE34" s="111"/>
      <c r="EF34" s="111"/>
      <c r="EG34" s="111"/>
      <c r="EH34" s="111"/>
      <c r="EI34" s="111"/>
      <c r="EJ34" s="111"/>
      <c r="EK34" s="111"/>
      <c r="EL34" s="111"/>
      <c r="EM34" s="111"/>
      <c r="EN34" s="111"/>
      <c r="EO34" s="111"/>
      <c r="EP34" s="111"/>
      <c r="EQ34" s="111"/>
      <c r="ER34" s="111"/>
      <c r="ES34" s="111"/>
      <c r="ET34" s="111"/>
      <c r="EU34" s="111"/>
      <c r="EV34" s="111"/>
      <c r="EW34" s="111"/>
      <c r="EX34" s="111"/>
    </row>
    <row r="35" spans="1:154" ht="16.5" customHeight="1" x14ac:dyDescent="0.3">
      <c r="A35" s="113"/>
      <c r="B35" s="114"/>
      <c r="C35" s="115"/>
      <c r="D35" s="6"/>
      <c r="E35" s="6"/>
      <c r="F35" s="116"/>
      <c r="G35" s="116"/>
      <c r="H35" s="116"/>
      <c r="I35" s="116"/>
      <c r="J35" s="117"/>
      <c r="K35" s="118"/>
      <c r="L35" s="119"/>
      <c r="M35" s="118"/>
      <c r="N35" s="120"/>
      <c r="O35" s="121"/>
      <c r="P35" s="121"/>
      <c r="Q35" s="121"/>
      <c r="S35" s="120"/>
      <c r="T35" s="120"/>
      <c r="U35" s="120"/>
      <c r="V35" s="120"/>
      <c r="W35" s="120"/>
      <c r="X35" s="120"/>
      <c r="Y35" s="120"/>
      <c r="Z35" s="67"/>
      <c r="AA35" s="83"/>
      <c r="AB35" s="83"/>
      <c r="AC35" s="120"/>
      <c r="AD35" s="120"/>
      <c r="AE35" s="121"/>
      <c r="AF35" s="120"/>
      <c r="AG35" s="120"/>
      <c r="AH35" s="120"/>
    </row>
    <row r="36" spans="1:154" x14ac:dyDescent="0.3">
      <c r="A36" s="113"/>
      <c r="B36" s="122"/>
      <c r="C36" s="115"/>
      <c r="D36" s="6"/>
      <c r="E36" s="6"/>
      <c r="F36" s="116"/>
      <c r="G36" s="116"/>
      <c r="H36" s="116"/>
      <c r="I36" s="116"/>
      <c r="J36" s="117"/>
      <c r="K36" s="118"/>
      <c r="L36" s="119"/>
      <c r="M36" s="118"/>
      <c r="N36" s="120"/>
      <c r="O36" s="120"/>
      <c r="P36" s="120"/>
      <c r="Q36" s="68"/>
      <c r="S36" s="120"/>
      <c r="T36" s="120"/>
      <c r="U36" s="120"/>
      <c r="V36" s="120"/>
      <c r="W36" s="120"/>
      <c r="X36" s="120"/>
      <c r="Y36" s="68"/>
      <c r="Z36" s="120"/>
      <c r="AA36" s="78"/>
      <c r="AB36" s="78"/>
      <c r="AC36" s="7"/>
      <c r="AD36" s="120"/>
      <c r="AE36" s="7"/>
      <c r="AF36" s="120"/>
      <c r="AG36" s="120"/>
      <c r="AH36" s="7"/>
    </row>
    <row r="37" spans="1:154" x14ac:dyDescent="0.3">
      <c r="A37" s="113"/>
      <c r="B37" s="122"/>
      <c r="C37" s="115"/>
      <c r="D37" s="6"/>
      <c r="E37" s="6"/>
      <c r="F37" s="116"/>
      <c r="G37" s="116"/>
      <c r="H37" s="116"/>
      <c r="I37" s="116"/>
      <c r="J37" s="117"/>
      <c r="K37" s="118"/>
      <c r="L37" s="119"/>
      <c r="M37" s="118"/>
      <c r="N37" s="120"/>
      <c r="O37" s="120"/>
      <c r="P37" s="120"/>
      <c r="Q37" s="68"/>
      <c r="S37" s="120"/>
      <c r="T37" s="120"/>
      <c r="U37" s="120"/>
      <c r="V37" s="120"/>
      <c r="W37" s="120"/>
      <c r="X37" s="120"/>
      <c r="Y37" s="68"/>
      <c r="Z37" s="120"/>
      <c r="AA37" s="78"/>
      <c r="AB37" s="78"/>
      <c r="AC37" s="7"/>
      <c r="AD37" s="120"/>
      <c r="AE37" s="7"/>
      <c r="AF37" s="120"/>
      <c r="AG37" s="120"/>
      <c r="AH37" s="7"/>
    </row>
    <row r="38" spans="1:154" x14ac:dyDescent="0.3">
      <c r="A38" s="113"/>
      <c r="B38" s="122"/>
      <c r="C38" s="115"/>
      <c r="D38" s="6"/>
      <c r="E38" s="6"/>
      <c r="F38" s="116"/>
      <c r="G38" s="116"/>
      <c r="H38" s="116"/>
      <c r="I38" s="116"/>
      <c r="J38" s="117"/>
      <c r="K38" s="118"/>
      <c r="L38" s="119"/>
      <c r="M38" s="118"/>
      <c r="N38" s="120"/>
      <c r="O38" s="120"/>
      <c r="P38" s="120"/>
      <c r="Q38" s="68"/>
      <c r="R38" s="123"/>
      <c r="S38" s="120"/>
      <c r="T38" s="120"/>
      <c r="U38" s="120"/>
      <c r="V38" s="120"/>
      <c r="W38" s="120"/>
      <c r="X38" s="120"/>
      <c r="Y38" s="68"/>
      <c r="Z38" s="120"/>
      <c r="AA38" s="78"/>
      <c r="AB38" s="78"/>
      <c r="AC38" s="7"/>
      <c r="AD38" s="120"/>
      <c r="AE38" s="7"/>
      <c r="AF38" s="120"/>
      <c r="AG38" s="120"/>
      <c r="AH38" s="7"/>
    </row>
    <row r="39" spans="1:154" x14ac:dyDescent="0.3">
      <c r="A39" s="113"/>
      <c r="B39" s="124"/>
      <c r="C39" s="115"/>
      <c r="D39" s="6"/>
      <c r="E39" s="6"/>
      <c r="F39" s="118"/>
      <c r="G39" s="118"/>
      <c r="H39" s="118"/>
      <c r="I39" s="118"/>
      <c r="J39" s="118"/>
      <c r="K39" s="118"/>
      <c r="L39" s="119"/>
      <c r="M39" s="118"/>
      <c r="N39" s="120"/>
      <c r="O39" s="120"/>
      <c r="P39" s="120"/>
      <c r="Q39" s="68"/>
      <c r="S39" s="120"/>
      <c r="T39" s="120"/>
      <c r="U39" s="120"/>
      <c r="V39" s="120"/>
      <c r="W39" s="120"/>
      <c r="X39" s="120"/>
      <c r="Y39" s="68"/>
      <c r="Z39" s="120"/>
      <c r="AA39" s="78"/>
      <c r="AB39" s="78"/>
      <c r="AC39" s="7"/>
      <c r="AD39" s="120"/>
      <c r="AE39" s="7"/>
      <c r="AF39" s="120"/>
      <c r="AG39" s="120"/>
      <c r="AH39" s="7"/>
    </row>
    <row r="40" spans="1:154" x14ac:dyDescent="0.3">
      <c r="A40" s="125"/>
      <c r="B40" s="122"/>
      <c r="C40" s="115"/>
      <c r="D40" s="6"/>
      <c r="E40" s="6"/>
      <c r="F40" s="116"/>
      <c r="G40" s="116"/>
      <c r="H40" s="116"/>
      <c r="I40" s="116"/>
      <c r="J40" s="117"/>
      <c r="K40" s="118"/>
      <c r="L40" s="119"/>
      <c r="M40" s="118"/>
      <c r="N40" s="120"/>
      <c r="O40" s="120"/>
      <c r="P40" s="120"/>
      <c r="Q40" s="68"/>
      <c r="S40" s="120"/>
      <c r="T40" s="7"/>
      <c r="U40" s="7"/>
      <c r="V40" s="7"/>
      <c r="W40" s="7"/>
      <c r="X40" s="120"/>
      <c r="Y40" s="68"/>
      <c r="Z40" s="7"/>
      <c r="AA40" s="78"/>
      <c r="AB40" s="78"/>
      <c r="AC40" s="7"/>
      <c r="AD40" s="120"/>
      <c r="AE40" s="7"/>
      <c r="AF40" s="120"/>
      <c r="AG40" s="120"/>
      <c r="AH40" s="7"/>
    </row>
    <row r="41" spans="1:154" x14ac:dyDescent="0.3">
      <c r="A41" s="39"/>
      <c r="B41" s="40"/>
      <c r="C41" s="41"/>
      <c r="D41" s="6"/>
      <c r="E41" s="6"/>
      <c r="F41" s="42"/>
      <c r="G41" s="42"/>
      <c r="H41" s="42"/>
      <c r="I41" s="42"/>
      <c r="J41" s="43"/>
      <c r="K41" s="45"/>
      <c r="L41" s="46"/>
      <c r="M41" s="45"/>
      <c r="N41" s="48"/>
      <c r="O41" s="7"/>
      <c r="P41" s="7"/>
      <c r="Q41" s="7"/>
      <c r="R41" s="44"/>
      <c r="S41" s="7"/>
      <c r="T41" s="7"/>
      <c r="U41" s="7"/>
      <c r="V41" s="7"/>
      <c r="W41" s="7"/>
      <c r="X41" s="7"/>
      <c r="Y41" s="7"/>
      <c r="Z41" s="7"/>
      <c r="AA41" s="78"/>
      <c r="AB41" s="78"/>
      <c r="AC41" s="7"/>
      <c r="AD41" s="7"/>
      <c r="AE41" s="7"/>
      <c r="AF41" s="48"/>
      <c r="AG41" s="48"/>
      <c r="AH41" s="7"/>
      <c r="AI41" s="79"/>
      <c r="AJ41" s="69"/>
      <c r="AK41" s="69"/>
      <c r="AL41" s="69"/>
      <c r="AM41" s="69"/>
      <c r="AN41" s="69"/>
      <c r="AO41" s="69"/>
      <c r="AP41" s="69"/>
      <c r="AQ41" s="69"/>
      <c r="AR41" s="69"/>
      <c r="AS41" s="69"/>
      <c r="AT41" s="69"/>
      <c r="AU41" s="69"/>
      <c r="AV41" s="69"/>
      <c r="AW41" s="69"/>
      <c r="AX41" s="69"/>
      <c r="AY41" s="69"/>
      <c r="AZ41" s="69"/>
      <c r="BA41" s="69"/>
      <c r="BB41" s="69"/>
      <c r="BC41" s="69"/>
      <c r="BD41" s="69"/>
      <c r="BE41" s="69"/>
      <c r="BF41" s="69"/>
      <c r="BG41" s="69"/>
      <c r="BH41" s="69"/>
      <c r="BI41" s="69"/>
      <c r="BJ41" s="69"/>
      <c r="BK41" s="69"/>
      <c r="BL41" s="69"/>
      <c r="BM41" s="69"/>
      <c r="BN41" s="69"/>
      <c r="BO41" s="69"/>
      <c r="BP41" s="69"/>
      <c r="BQ41" s="69"/>
      <c r="BR41" s="69"/>
      <c r="BS41" s="69"/>
      <c r="BT41" s="69"/>
      <c r="BU41" s="69"/>
      <c r="BV41" s="69"/>
      <c r="BW41" s="69"/>
      <c r="BX41" s="69"/>
      <c r="BY41" s="69"/>
      <c r="BZ41" s="69"/>
      <c r="CA41" s="69"/>
      <c r="CB41" s="69"/>
      <c r="CC41" s="69"/>
      <c r="CD41" s="69"/>
      <c r="CE41" s="69"/>
      <c r="CF41" s="69"/>
      <c r="CG41" s="69"/>
      <c r="CH41" s="69"/>
      <c r="CI41" s="69"/>
      <c r="CJ41" s="69"/>
      <c r="CK41" s="69"/>
      <c r="CL41" s="69"/>
      <c r="CM41" s="69"/>
      <c r="CN41" s="69"/>
      <c r="CO41" s="69"/>
      <c r="CP41" s="69"/>
      <c r="CQ41" s="69"/>
      <c r="CR41" s="69"/>
      <c r="CS41" s="69"/>
      <c r="CT41" s="69"/>
      <c r="CU41" s="69"/>
      <c r="CV41" s="69"/>
      <c r="CW41" s="69"/>
      <c r="CX41" s="69"/>
      <c r="CY41" s="69"/>
      <c r="CZ41" s="69"/>
      <c r="DA41" s="69"/>
      <c r="DB41" s="69"/>
      <c r="DC41" s="69"/>
      <c r="DD41" s="69"/>
      <c r="DE41" s="69"/>
      <c r="DF41" s="69"/>
      <c r="DG41" s="69"/>
      <c r="DH41" s="69"/>
      <c r="DI41" s="69"/>
      <c r="DJ41" s="69"/>
      <c r="DK41" s="69"/>
      <c r="DL41" s="69"/>
      <c r="DM41" s="69"/>
      <c r="DN41" s="69"/>
      <c r="DO41" s="69"/>
      <c r="DP41" s="69"/>
      <c r="DQ41" s="69"/>
      <c r="DR41" s="69"/>
      <c r="DS41" s="69"/>
      <c r="DT41" s="69"/>
      <c r="DU41" s="69"/>
      <c r="DV41" s="69"/>
      <c r="DW41" s="69"/>
      <c r="DX41" s="69"/>
      <c r="DY41" s="69"/>
      <c r="DZ41" s="69"/>
      <c r="EA41" s="69"/>
      <c r="EB41" s="69"/>
      <c r="EC41" s="69"/>
      <c r="ED41" s="69"/>
      <c r="EE41" s="69"/>
      <c r="EF41" s="69"/>
      <c r="EG41" s="69"/>
      <c r="EH41" s="69"/>
      <c r="EI41" s="69"/>
      <c r="EJ41" s="69"/>
      <c r="EK41" s="69"/>
      <c r="EL41" s="69"/>
      <c r="EM41" s="69"/>
      <c r="EN41" s="69"/>
      <c r="EO41" s="69"/>
      <c r="EP41" s="69"/>
      <c r="EQ41" s="69"/>
      <c r="ER41" s="69"/>
      <c r="ES41" s="69"/>
      <c r="ET41" s="69"/>
      <c r="EU41" s="69"/>
      <c r="EV41" s="69"/>
      <c r="EW41" s="69"/>
    </row>
    <row r="42" spans="1:154" x14ac:dyDescent="0.3">
      <c r="A42" s="39"/>
      <c r="B42" s="40"/>
      <c r="C42" s="41"/>
      <c r="D42" s="6"/>
      <c r="E42" s="6"/>
      <c r="F42" s="42"/>
      <c r="G42" s="42"/>
      <c r="H42" s="42"/>
      <c r="I42" s="42"/>
      <c r="J42" s="43"/>
      <c r="K42" s="45"/>
      <c r="L42" s="46"/>
      <c r="M42" s="45"/>
      <c r="N42" s="48"/>
      <c r="O42" s="7"/>
      <c r="P42" s="7"/>
      <c r="Q42" s="7"/>
      <c r="R42" s="44"/>
      <c r="S42" s="7"/>
      <c r="T42" s="7"/>
      <c r="U42" s="7"/>
      <c r="V42" s="7"/>
      <c r="W42" s="7"/>
      <c r="X42" s="7"/>
      <c r="Y42" s="7"/>
      <c r="Z42" s="7"/>
      <c r="AA42" s="78"/>
      <c r="AB42" s="78"/>
      <c r="AC42" s="7"/>
      <c r="AD42" s="7"/>
      <c r="AE42" s="7"/>
      <c r="AF42" s="48"/>
      <c r="AG42" s="48"/>
      <c r="AH42" s="7"/>
      <c r="AI42" s="79"/>
      <c r="AJ42" s="69"/>
      <c r="AK42" s="69"/>
      <c r="AL42" s="69"/>
      <c r="AM42" s="69"/>
      <c r="AN42" s="69"/>
      <c r="AO42" s="69"/>
      <c r="AP42" s="69"/>
      <c r="AQ42" s="69"/>
      <c r="AR42" s="69"/>
      <c r="AS42" s="69"/>
      <c r="AT42" s="69"/>
      <c r="AU42" s="69"/>
      <c r="AV42" s="69"/>
      <c r="AW42" s="69"/>
      <c r="AX42" s="69"/>
      <c r="AY42" s="69"/>
      <c r="AZ42" s="69"/>
      <c r="BA42" s="69"/>
      <c r="BB42" s="69"/>
      <c r="BC42" s="69"/>
      <c r="BD42" s="69"/>
      <c r="BE42" s="69"/>
      <c r="BF42" s="69"/>
      <c r="BG42" s="69"/>
      <c r="BH42" s="69"/>
      <c r="BI42" s="69"/>
      <c r="BJ42" s="69"/>
      <c r="BK42" s="69"/>
      <c r="BL42" s="69"/>
      <c r="BM42" s="69"/>
      <c r="BN42" s="69"/>
      <c r="BO42" s="69"/>
      <c r="BP42" s="69"/>
      <c r="BQ42" s="69"/>
      <c r="BR42" s="69"/>
      <c r="BS42" s="69"/>
      <c r="BT42" s="69"/>
      <c r="BU42" s="69"/>
      <c r="BV42" s="69"/>
      <c r="BW42" s="69"/>
      <c r="BX42" s="69"/>
      <c r="BY42" s="69"/>
      <c r="BZ42" s="69"/>
      <c r="CA42" s="69"/>
      <c r="CB42" s="69"/>
      <c r="CC42" s="69"/>
      <c r="CD42" s="69"/>
      <c r="CE42" s="69"/>
      <c r="CF42" s="69"/>
      <c r="CG42" s="69"/>
      <c r="CH42" s="69"/>
      <c r="CI42" s="69"/>
      <c r="CJ42" s="69"/>
      <c r="CK42" s="69"/>
      <c r="CL42" s="69"/>
      <c r="CM42" s="69"/>
      <c r="CN42" s="69"/>
      <c r="CO42" s="69"/>
      <c r="CP42" s="69"/>
      <c r="CQ42" s="69"/>
      <c r="CR42" s="69"/>
      <c r="CS42" s="69"/>
      <c r="CT42" s="69"/>
      <c r="CU42" s="69"/>
      <c r="CV42" s="69"/>
      <c r="CW42" s="69"/>
      <c r="CX42" s="69"/>
      <c r="CY42" s="69"/>
      <c r="CZ42" s="69"/>
      <c r="DA42" s="69"/>
      <c r="DB42" s="69"/>
      <c r="DC42" s="69"/>
      <c r="DD42" s="69"/>
      <c r="DE42" s="69"/>
      <c r="DF42" s="69"/>
      <c r="DG42" s="69"/>
      <c r="DH42" s="69"/>
      <c r="DI42" s="69"/>
      <c r="DJ42" s="69"/>
      <c r="DK42" s="69"/>
      <c r="DL42" s="69"/>
      <c r="DM42" s="69"/>
      <c r="DN42" s="69"/>
      <c r="DO42" s="69"/>
      <c r="DP42" s="69"/>
      <c r="DQ42" s="69"/>
      <c r="DR42" s="69"/>
      <c r="DS42" s="69"/>
      <c r="DT42" s="69"/>
      <c r="DU42" s="69"/>
      <c r="DV42" s="69"/>
      <c r="DW42" s="69"/>
      <c r="DX42" s="69"/>
      <c r="DY42" s="69"/>
      <c r="DZ42" s="69"/>
      <c r="EA42" s="69"/>
      <c r="EB42" s="69"/>
      <c r="EC42" s="69"/>
      <c r="ED42" s="69"/>
      <c r="EE42" s="69"/>
      <c r="EF42" s="69"/>
      <c r="EG42" s="69"/>
      <c r="EH42" s="69"/>
      <c r="EI42" s="69"/>
      <c r="EJ42" s="69"/>
      <c r="EK42" s="69"/>
      <c r="EL42" s="69"/>
      <c r="EM42" s="69"/>
      <c r="EN42" s="69"/>
      <c r="EO42" s="69"/>
      <c r="EP42" s="69"/>
      <c r="EQ42" s="69"/>
      <c r="ER42" s="69"/>
      <c r="ES42" s="69"/>
      <c r="ET42" s="69"/>
      <c r="EU42" s="69"/>
      <c r="EV42" s="69"/>
      <c r="EW42" s="69"/>
    </row>
    <row r="43" spans="1:154" x14ac:dyDescent="0.3">
      <c r="A43" s="39"/>
      <c r="B43" s="40"/>
      <c r="C43" s="41"/>
      <c r="D43" s="6"/>
      <c r="E43" s="6"/>
      <c r="F43" s="42"/>
      <c r="G43" s="42"/>
      <c r="H43" s="42"/>
      <c r="I43" s="42"/>
      <c r="J43" s="43"/>
      <c r="K43" s="45"/>
      <c r="L43" s="46"/>
      <c r="M43" s="45"/>
      <c r="N43" s="48"/>
      <c r="O43" s="7"/>
      <c r="P43" s="7"/>
      <c r="Q43" s="7"/>
      <c r="R43" s="44"/>
      <c r="S43" s="7"/>
      <c r="T43" s="7"/>
      <c r="U43" s="7"/>
      <c r="V43" s="7"/>
      <c r="W43" s="7"/>
      <c r="X43" s="7"/>
      <c r="Y43" s="7"/>
      <c r="Z43" s="7"/>
      <c r="AA43" s="78"/>
      <c r="AB43" s="78"/>
      <c r="AC43" s="7"/>
      <c r="AD43" s="7"/>
      <c r="AE43" s="7"/>
      <c r="AF43" s="48"/>
      <c r="AG43" s="48"/>
      <c r="AH43" s="7"/>
      <c r="AI43" s="79"/>
      <c r="AJ43" s="69"/>
      <c r="AK43" s="69"/>
      <c r="AL43" s="69"/>
      <c r="AM43" s="69"/>
      <c r="AN43" s="69"/>
      <c r="AO43" s="69"/>
      <c r="AP43" s="69"/>
      <c r="AQ43" s="69"/>
      <c r="AR43" s="69"/>
      <c r="AS43" s="69"/>
      <c r="AT43" s="69"/>
      <c r="AU43" s="69"/>
      <c r="AV43" s="69"/>
      <c r="AW43" s="69"/>
      <c r="AX43" s="69"/>
      <c r="AY43" s="69"/>
      <c r="AZ43" s="69"/>
      <c r="BA43" s="69"/>
      <c r="BB43" s="69"/>
      <c r="BC43" s="69"/>
      <c r="BD43" s="69"/>
      <c r="BE43" s="69"/>
      <c r="BF43" s="69"/>
      <c r="BG43" s="69"/>
      <c r="BH43" s="69"/>
      <c r="BI43" s="69"/>
      <c r="BJ43" s="69"/>
      <c r="BK43" s="69"/>
      <c r="BL43" s="69"/>
      <c r="BM43" s="69"/>
      <c r="BN43" s="69"/>
      <c r="BO43" s="69"/>
      <c r="BP43" s="69"/>
      <c r="BQ43" s="69"/>
      <c r="BR43" s="69"/>
      <c r="BS43" s="69"/>
      <c r="BT43" s="69"/>
      <c r="BU43" s="69"/>
      <c r="BV43" s="69"/>
      <c r="BW43" s="69"/>
      <c r="BX43" s="69"/>
      <c r="BY43" s="69"/>
      <c r="BZ43" s="69"/>
      <c r="CA43" s="69"/>
      <c r="CB43" s="69"/>
      <c r="CC43" s="69"/>
      <c r="CD43" s="69"/>
      <c r="CE43" s="69"/>
      <c r="CF43" s="69"/>
      <c r="CG43" s="69"/>
      <c r="CH43" s="69"/>
      <c r="CI43" s="69"/>
      <c r="CJ43" s="69"/>
      <c r="CK43" s="69"/>
      <c r="CL43" s="69"/>
      <c r="CM43" s="69"/>
      <c r="CN43" s="69"/>
      <c r="CO43" s="69"/>
      <c r="CP43" s="69"/>
      <c r="CQ43" s="69"/>
      <c r="CR43" s="69"/>
      <c r="CS43" s="69"/>
      <c r="CT43" s="69"/>
      <c r="CU43" s="69"/>
      <c r="CV43" s="69"/>
      <c r="CW43" s="69"/>
      <c r="CX43" s="69"/>
      <c r="CY43" s="69"/>
      <c r="CZ43" s="69"/>
      <c r="DA43" s="69"/>
      <c r="DB43" s="69"/>
      <c r="DC43" s="69"/>
      <c r="DD43" s="69"/>
      <c r="DE43" s="69"/>
      <c r="DF43" s="69"/>
      <c r="DG43" s="69"/>
      <c r="DH43" s="69"/>
      <c r="DI43" s="69"/>
      <c r="DJ43" s="69"/>
      <c r="DK43" s="69"/>
      <c r="DL43" s="69"/>
      <c r="DM43" s="69"/>
      <c r="DN43" s="69"/>
      <c r="DO43" s="69"/>
      <c r="DP43" s="69"/>
      <c r="DQ43" s="69"/>
      <c r="DR43" s="69"/>
      <c r="DS43" s="69"/>
      <c r="DT43" s="69"/>
      <c r="DU43" s="69"/>
      <c r="DV43" s="69"/>
      <c r="DW43" s="69"/>
      <c r="DX43" s="69"/>
      <c r="DY43" s="69"/>
      <c r="DZ43" s="69"/>
      <c r="EA43" s="69"/>
      <c r="EB43" s="69"/>
      <c r="EC43" s="69"/>
      <c r="ED43" s="69"/>
      <c r="EE43" s="69"/>
      <c r="EF43" s="69"/>
      <c r="EG43" s="69"/>
      <c r="EH43" s="69"/>
      <c r="EI43" s="69"/>
      <c r="EJ43" s="69"/>
      <c r="EK43" s="69"/>
      <c r="EL43" s="69"/>
      <c r="EM43" s="69"/>
      <c r="EN43" s="69"/>
      <c r="EO43" s="69"/>
      <c r="EP43" s="69"/>
      <c r="EQ43" s="69"/>
      <c r="ER43" s="69"/>
      <c r="ES43" s="69"/>
      <c r="ET43" s="69"/>
      <c r="EU43" s="69"/>
      <c r="EV43" s="69"/>
      <c r="EW43" s="69"/>
    </row>
    <row r="44" spans="1:154" x14ac:dyDescent="0.3">
      <c r="A44" s="39"/>
      <c r="B44" s="40"/>
      <c r="C44" s="41"/>
      <c r="D44" s="6"/>
      <c r="E44" s="6"/>
      <c r="F44" s="42"/>
      <c r="G44" s="42"/>
      <c r="H44" s="42"/>
      <c r="I44" s="42"/>
      <c r="J44" s="43"/>
      <c r="K44" s="45"/>
      <c r="L44" s="46"/>
      <c r="M44" s="45"/>
      <c r="N44" s="48"/>
      <c r="O44" s="7"/>
      <c r="P44" s="7"/>
      <c r="Q44" s="7"/>
      <c r="R44" s="44"/>
      <c r="S44" s="7"/>
      <c r="T44" s="7"/>
      <c r="U44" s="7"/>
      <c r="V44" s="7"/>
      <c r="W44" s="7"/>
      <c r="X44" s="7"/>
      <c r="Y44" s="7"/>
      <c r="Z44" s="7"/>
      <c r="AA44" s="78"/>
      <c r="AB44" s="78"/>
      <c r="AC44" s="7"/>
      <c r="AD44" s="7"/>
      <c r="AE44" s="7"/>
      <c r="AF44" s="48"/>
      <c r="AG44" s="48"/>
      <c r="AH44" s="7"/>
      <c r="AI44" s="79"/>
      <c r="AJ44" s="69"/>
      <c r="AK44" s="69"/>
      <c r="AL44" s="69"/>
      <c r="AM44" s="69"/>
      <c r="AN44" s="69"/>
      <c r="AO44" s="69"/>
      <c r="AP44" s="69"/>
      <c r="AQ44" s="69"/>
      <c r="AR44" s="69"/>
      <c r="AS44" s="69"/>
      <c r="AT44" s="69"/>
      <c r="AU44" s="69"/>
      <c r="AV44" s="69"/>
      <c r="AW44" s="69"/>
      <c r="AX44" s="69"/>
      <c r="AY44" s="69"/>
      <c r="AZ44" s="69"/>
      <c r="BA44" s="69"/>
      <c r="BB44" s="69"/>
      <c r="BC44" s="69"/>
      <c r="BD44" s="69"/>
      <c r="BE44" s="69"/>
      <c r="BF44" s="69"/>
      <c r="BG44" s="69"/>
      <c r="BH44" s="69"/>
      <c r="BI44" s="69"/>
      <c r="BJ44" s="69"/>
      <c r="BK44" s="69"/>
      <c r="BL44" s="69"/>
      <c r="BM44" s="69"/>
      <c r="BN44" s="69"/>
      <c r="BO44" s="69"/>
      <c r="BP44" s="69"/>
      <c r="BQ44" s="69"/>
      <c r="BR44" s="69"/>
      <c r="BS44" s="69"/>
      <c r="BT44" s="69"/>
      <c r="BU44" s="69"/>
      <c r="BV44" s="69"/>
      <c r="BW44" s="69"/>
      <c r="BX44" s="69"/>
      <c r="BY44" s="69"/>
      <c r="BZ44" s="69"/>
      <c r="CA44" s="69"/>
      <c r="CB44" s="69"/>
      <c r="CC44" s="69"/>
      <c r="CD44" s="69"/>
      <c r="CE44" s="69"/>
      <c r="CF44" s="69"/>
      <c r="CG44" s="69"/>
      <c r="CH44" s="69"/>
      <c r="CI44" s="69"/>
      <c r="CJ44" s="69"/>
      <c r="CK44" s="69"/>
      <c r="CL44" s="69"/>
      <c r="CM44" s="69"/>
      <c r="CN44" s="69"/>
      <c r="CO44" s="69"/>
      <c r="CP44" s="69"/>
      <c r="CQ44" s="69"/>
      <c r="CR44" s="69"/>
      <c r="CS44" s="69"/>
      <c r="CT44" s="69"/>
      <c r="CU44" s="69"/>
      <c r="CV44" s="69"/>
      <c r="CW44" s="69"/>
      <c r="CX44" s="69"/>
      <c r="CY44" s="69"/>
      <c r="CZ44" s="69"/>
      <c r="DA44" s="69"/>
      <c r="DB44" s="69"/>
      <c r="DC44" s="69"/>
      <c r="DD44" s="69"/>
      <c r="DE44" s="69"/>
      <c r="DF44" s="69"/>
      <c r="DG44" s="69"/>
      <c r="DH44" s="69"/>
      <c r="DI44" s="69"/>
      <c r="DJ44" s="69"/>
      <c r="DK44" s="69"/>
      <c r="DL44" s="69"/>
      <c r="DM44" s="69"/>
      <c r="DN44" s="69"/>
      <c r="DO44" s="69"/>
      <c r="DP44" s="69"/>
      <c r="DQ44" s="69"/>
      <c r="DR44" s="69"/>
      <c r="DS44" s="69"/>
      <c r="DT44" s="69"/>
      <c r="DU44" s="69"/>
      <c r="DV44" s="69"/>
      <c r="DW44" s="69"/>
      <c r="DX44" s="69"/>
      <c r="DY44" s="69"/>
      <c r="DZ44" s="69"/>
      <c r="EA44" s="69"/>
      <c r="EB44" s="69"/>
      <c r="EC44" s="69"/>
      <c r="ED44" s="69"/>
      <c r="EE44" s="69"/>
      <c r="EF44" s="69"/>
      <c r="EG44" s="69"/>
      <c r="EH44" s="69"/>
      <c r="EI44" s="69"/>
      <c r="EJ44" s="69"/>
      <c r="EK44" s="69"/>
      <c r="EL44" s="69"/>
      <c r="EM44" s="69"/>
      <c r="EN44" s="69"/>
      <c r="EO44" s="69"/>
      <c r="EP44" s="69"/>
      <c r="EQ44" s="69"/>
      <c r="ER44" s="69"/>
      <c r="ES44" s="69"/>
      <c r="ET44" s="69"/>
      <c r="EU44" s="69"/>
      <c r="EV44" s="69"/>
      <c r="EW44" s="69"/>
    </row>
    <row r="45" spans="1:154" x14ac:dyDescent="0.3">
      <c r="A45" s="49"/>
      <c r="B45" s="49"/>
      <c r="C45" s="41"/>
      <c r="D45" s="6"/>
      <c r="E45" s="6"/>
      <c r="F45" s="41"/>
      <c r="G45" s="41"/>
      <c r="H45" s="41"/>
      <c r="I45" s="41"/>
      <c r="J45" s="41"/>
      <c r="K45" s="45"/>
      <c r="L45" s="46"/>
      <c r="M45" s="45"/>
      <c r="N45" s="48"/>
      <c r="O45" s="7"/>
      <c r="P45" s="7"/>
      <c r="Q45" s="7"/>
      <c r="R45" s="44"/>
      <c r="S45" s="7"/>
      <c r="T45" s="7"/>
      <c r="U45" s="7"/>
      <c r="V45" s="7"/>
      <c r="W45" s="7"/>
      <c r="X45" s="7"/>
      <c r="Y45" s="7"/>
      <c r="Z45" s="7"/>
      <c r="AA45" s="78"/>
      <c r="AB45" s="78"/>
      <c r="AC45" s="7"/>
      <c r="AD45" s="7"/>
      <c r="AE45" s="7"/>
      <c r="AF45" s="48"/>
      <c r="AG45" s="48"/>
      <c r="AH45" s="7"/>
      <c r="AI45" s="79"/>
      <c r="AJ45" s="69"/>
      <c r="AK45" s="69"/>
      <c r="AL45" s="69"/>
      <c r="AM45" s="69"/>
      <c r="AN45" s="69"/>
      <c r="AO45" s="69"/>
      <c r="AP45" s="69"/>
      <c r="AQ45" s="69"/>
      <c r="AR45" s="69"/>
      <c r="AS45" s="69"/>
      <c r="AT45" s="69"/>
      <c r="AU45" s="69"/>
      <c r="AV45" s="69"/>
      <c r="AW45" s="69"/>
      <c r="AX45" s="69"/>
      <c r="AY45" s="69"/>
      <c r="AZ45" s="69"/>
      <c r="BA45" s="69"/>
      <c r="BB45" s="69"/>
      <c r="BC45" s="69"/>
      <c r="BD45" s="69"/>
      <c r="BE45" s="69"/>
      <c r="BF45" s="69"/>
      <c r="BG45" s="69"/>
      <c r="BH45" s="69"/>
      <c r="BI45" s="69"/>
      <c r="BJ45" s="69"/>
      <c r="BK45" s="69"/>
      <c r="BL45" s="69"/>
      <c r="BM45" s="69"/>
      <c r="BN45" s="69"/>
      <c r="BO45" s="69"/>
      <c r="BP45" s="69"/>
      <c r="BQ45" s="69"/>
      <c r="BR45" s="69"/>
      <c r="BS45" s="69"/>
      <c r="BT45" s="69"/>
      <c r="BU45" s="69"/>
      <c r="BV45" s="69"/>
      <c r="BW45" s="69"/>
      <c r="BX45" s="69"/>
      <c r="BY45" s="69"/>
      <c r="BZ45" s="69"/>
      <c r="CA45" s="69"/>
      <c r="CB45" s="69"/>
      <c r="CC45" s="69"/>
      <c r="CD45" s="69"/>
      <c r="CE45" s="69"/>
      <c r="CF45" s="69"/>
      <c r="CG45" s="69"/>
      <c r="CH45" s="69"/>
      <c r="CI45" s="69"/>
      <c r="CJ45" s="69"/>
      <c r="CK45" s="69"/>
      <c r="CL45" s="69"/>
      <c r="CM45" s="69"/>
      <c r="CN45" s="69"/>
      <c r="CO45" s="69"/>
      <c r="CP45" s="69"/>
      <c r="CQ45" s="69"/>
      <c r="CR45" s="69"/>
      <c r="CS45" s="69"/>
      <c r="CT45" s="69"/>
      <c r="CU45" s="69"/>
      <c r="CV45" s="69"/>
      <c r="CW45" s="69"/>
      <c r="CX45" s="69"/>
      <c r="CY45" s="69"/>
      <c r="CZ45" s="69"/>
      <c r="DA45" s="69"/>
      <c r="DB45" s="69"/>
      <c r="DC45" s="69"/>
      <c r="DD45" s="69"/>
      <c r="DE45" s="69"/>
      <c r="DF45" s="69"/>
      <c r="DG45" s="69"/>
      <c r="DH45" s="69"/>
      <c r="DI45" s="69"/>
      <c r="DJ45" s="69"/>
      <c r="DK45" s="69"/>
      <c r="DL45" s="69"/>
      <c r="DM45" s="69"/>
      <c r="DN45" s="69"/>
      <c r="DO45" s="69"/>
      <c r="DP45" s="69"/>
      <c r="DQ45" s="69"/>
      <c r="DR45" s="69"/>
      <c r="DS45" s="69"/>
      <c r="DT45" s="69"/>
      <c r="DU45" s="69"/>
      <c r="DV45" s="69"/>
      <c r="DW45" s="69"/>
      <c r="DX45" s="69"/>
      <c r="DY45" s="69"/>
      <c r="DZ45" s="69"/>
      <c r="EA45" s="69"/>
      <c r="EB45" s="69"/>
      <c r="EC45" s="69"/>
      <c r="ED45" s="69"/>
      <c r="EE45" s="69"/>
      <c r="EF45" s="69"/>
      <c r="EG45" s="69"/>
      <c r="EH45" s="69"/>
      <c r="EI45" s="69"/>
      <c r="EJ45" s="69"/>
      <c r="EK45" s="69"/>
      <c r="EL45" s="69"/>
      <c r="EM45" s="69"/>
      <c r="EN45" s="69"/>
      <c r="EO45" s="69"/>
      <c r="EP45" s="69"/>
      <c r="EQ45" s="69"/>
      <c r="ER45" s="69"/>
      <c r="ES45" s="69"/>
      <c r="ET45" s="69"/>
      <c r="EU45" s="69"/>
      <c r="EV45" s="69"/>
      <c r="EW45" s="69"/>
    </row>
    <row r="46" spans="1:154" x14ac:dyDescent="0.3">
      <c r="A46" s="49"/>
      <c r="B46" s="49"/>
      <c r="C46" s="41"/>
      <c r="D46" s="6"/>
      <c r="E46" s="6"/>
      <c r="F46" s="41"/>
      <c r="G46" s="41"/>
      <c r="H46" s="41"/>
      <c r="I46" s="41"/>
      <c r="J46" s="41"/>
      <c r="K46" s="45"/>
      <c r="L46" s="46"/>
      <c r="M46" s="45"/>
      <c r="N46" s="48"/>
      <c r="O46" s="7"/>
      <c r="P46" s="7"/>
      <c r="Q46" s="7"/>
      <c r="R46" s="44"/>
      <c r="S46" s="7"/>
      <c r="T46" s="7"/>
      <c r="U46" s="7"/>
      <c r="V46" s="7"/>
      <c r="W46" s="7"/>
      <c r="X46" s="7"/>
      <c r="Y46" s="7"/>
      <c r="Z46" s="7"/>
      <c r="AA46" s="78"/>
      <c r="AB46" s="78"/>
      <c r="AC46" s="7"/>
      <c r="AD46" s="7"/>
      <c r="AE46" s="7"/>
      <c r="AF46" s="48"/>
      <c r="AG46" s="48"/>
      <c r="AH46" s="7"/>
      <c r="AI46" s="79"/>
      <c r="AJ46" s="69"/>
      <c r="AK46" s="69"/>
      <c r="AL46" s="69"/>
      <c r="AM46" s="69"/>
      <c r="AN46" s="69"/>
      <c r="AO46" s="69"/>
      <c r="AP46" s="69"/>
      <c r="AQ46" s="69"/>
      <c r="AR46" s="69"/>
      <c r="AS46" s="69"/>
      <c r="AT46" s="69"/>
      <c r="AU46" s="69"/>
      <c r="AV46" s="69"/>
      <c r="AW46" s="69"/>
      <c r="AX46" s="69"/>
      <c r="AY46" s="69"/>
      <c r="AZ46" s="69"/>
      <c r="BA46" s="69"/>
      <c r="BB46" s="69"/>
      <c r="BC46" s="69"/>
      <c r="BD46" s="69"/>
      <c r="BE46" s="69"/>
      <c r="BF46" s="69"/>
      <c r="BG46" s="69"/>
      <c r="BH46" s="69"/>
      <c r="BI46" s="69"/>
      <c r="BJ46" s="69"/>
      <c r="BK46" s="69"/>
      <c r="BL46" s="69"/>
      <c r="BM46" s="69"/>
      <c r="BN46" s="69"/>
      <c r="BO46" s="69"/>
      <c r="BP46" s="69"/>
      <c r="BQ46" s="69"/>
      <c r="BR46" s="69"/>
      <c r="BS46" s="69"/>
      <c r="BT46" s="69"/>
      <c r="BU46" s="69"/>
      <c r="BV46" s="69"/>
      <c r="BW46" s="69"/>
      <c r="BX46" s="69"/>
      <c r="BY46" s="69"/>
      <c r="BZ46" s="69"/>
      <c r="CA46" s="69"/>
      <c r="CB46" s="69"/>
      <c r="CC46" s="69"/>
      <c r="CD46" s="69"/>
      <c r="CE46" s="69"/>
      <c r="CF46" s="69"/>
      <c r="CG46" s="69"/>
      <c r="CH46" s="69"/>
      <c r="CI46" s="69"/>
      <c r="CJ46" s="69"/>
      <c r="CK46" s="69"/>
      <c r="CL46" s="69"/>
      <c r="CM46" s="69"/>
      <c r="CN46" s="69"/>
      <c r="CO46" s="69"/>
      <c r="CP46" s="69"/>
      <c r="CQ46" s="69"/>
      <c r="CR46" s="69"/>
      <c r="CS46" s="69"/>
      <c r="CT46" s="69"/>
      <c r="CU46" s="69"/>
      <c r="CV46" s="69"/>
      <c r="CW46" s="69"/>
      <c r="CX46" s="69"/>
      <c r="CY46" s="69"/>
      <c r="CZ46" s="69"/>
      <c r="DA46" s="69"/>
      <c r="DB46" s="69"/>
      <c r="DC46" s="69"/>
      <c r="DD46" s="69"/>
      <c r="DE46" s="69"/>
      <c r="DF46" s="69"/>
      <c r="DG46" s="69"/>
      <c r="DH46" s="69"/>
      <c r="DI46" s="69"/>
      <c r="DJ46" s="69"/>
      <c r="DK46" s="69"/>
      <c r="DL46" s="69"/>
      <c r="DM46" s="69"/>
      <c r="DN46" s="69"/>
      <c r="DO46" s="69"/>
      <c r="DP46" s="69"/>
      <c r="DQ46" s="69"/>
      <c r="DR46" s="69"/>
      <c r="DS46" s="69"/>
      <c r="DT46" s="69"/>
      <c r="DU46" s="69"/>
      <c r="DV46" s="69"/>
      <c r="DW46" s="69"/>
      <c r="DX46" s="69"/>
      <c r="DY46" s="69"/>
      <c r="DZ46" s="69"/>
      <c r="EA46" s="69"/>
      <c r="EB46" s="69"/>
      <c r="EC46" s="69"/>
      <c r="ED46" s="69"/>
      <c r="EE46" s="69"/>
      <c r="EF46" s="69"/>
      <c r="EG46" s="69"/>
      <c r="EH46" s="69"/>
      <c r="EI46" s="69"/>
      <c r="EJ46" s="69"/>
      <c r="EK46" s="69"/>
      <c r="EL46" s="69"/>
      <c r="EM46" s="69"/>
      <c r="EN46" s="69"/>
      <c r="EO46" s="69"/>
      <c r="EP46" s="69"/>
      <c r="EQ46" s="69"/>
      <c r="ER46" s="69"/>
      <c r="ES46" s="69"/>
      <c r="ET46" s="69"/>
      <c r="EU46" s="69"/>
      <c r="EV46" s="69"/>
      <c r="EW46" s="69"/>
    </row>
    <row r="47" spans="1:154" x14ac:dyDescent="0.3">
      <c r="A47" s="49"/>
      <c r="B47" s="49"/>
      <c r="C47" s="41"/>
      <c r="D47" s="6"/>
      <c r="E47" s="6"/>
      <c r="F47" s="41"/>
      <c r="G47" s="41"/>
      <c r="H47" s="41"/>
      <c r="I47" s="41"/>
      <c r="J47" s="41"/>
      <c r="K47" s="45"/>
      <c r="L47" s="46"/>
      <c r="M47" s="45"/>
      <c r="N47" s="48"/>
      <c r="O47" s="7"/>
      <c r="P47" s="7"/>
      <c r="Q47" s="7"/>
      <c r="R47" s="44"/>
      <c r="S47" s="7"/>
      <c r="T47" s="7"/>
      <c r="U47" s="7"/>
      <c r="V47" s="7"/>
      <c r="W47" s="7"/>
      <c r="X47" s="7"/>
      <c r="Y47" s="7"/>
      <c r="Z47" s="7"/>
      <c r="AA47" s="78"/>
      <c r="AB47" s="78"/>
      <c r="AC47" s="7"/>
      <c r="AD47" s="7"/>
      <c r="AE47" s="7"/>
      <c r="AF47" s="48"/>
      <c r="AG47" s="48"/>
      <c r="AH47" s="7"/>
      <c r="AI47" s="79"/>
      <c r="AJ47" s="69"/>
      <c r="AK47" s="69"/>
      <c r="AL47" s="69"/>
      <c r="AM47" s="69"/>
      <c r="AN47" s="69"/>
      <c r="AO47" s="69"/>
      <c r="AP47" s="69"/>
      <c r="AQ47" s="69"/>
      <c r="AR47" s="69"/>
      <c r="AS47" s="69"/>
      <c r="AT47" s="69"/>
      <c r="AU47" s="69"/>
      <c r="AV47" s="69"/>
      <c r="AW47" s="69"/>
      <c r="AX47" s="69"/>
      <c r="AY47" s="69"/>
      <c r="AZ47" s="69"/>
      <c r="BA47" s="69"/>
      <c r="BB47" s="69"/>
      <c r="BC47" s="69"/>
      <c r="BD47" s="69"/>
      <c r="BE47" s="69"/>
      <c r="BF47" s="69"/>
      <c r="BG47" s="69"/>
      <c r="BH47" s="69"/>
      <c r="BI47" s="69"/>
      <c r="BJ47" s="69"/>
      <c r="BK47" s="69"/>
      <c r="BL47" s="69"/>
      <c r="BM47" s="69"/>
      <c r="BN47" s="69"/>
      <c r="BO47" s="69"/>
      <c r="BP47" s="69"/>
      <c r="BQ47" s="69"/>
      <c r="BR47" s="69"/>
      <c r="BS47" s="69"/>
      <c r="BT47" s="69"/>
      <c r="BU47" s="69"/>
      <c r="BV47" s="69"/>
      <c r="BW47" s="69"/>
      <c r="BX47" s="69"/>
      <c r="BY47" s="69"/>
      <c r="BZ47" s="69"/>
      <c r="CA47" s="69"/>
      <c r="CB47" s="69"/>
      <c r="CC47" s="69"/>
      <c r="CD47" s="69"/>
      <c r="CE47" s="69"/>
      <c r="CF47" s="69"/>
      <c r="CG47" s="69"/>
      <c r="CH47" s="69"/>
      <c r="CI47" s="69"/>
      <c r="CJ47" s="69"/>
      <c r="CK47" s="69"/>
      <c r="CL47" s="69"/>
      <c r="CM47" s="69"/>
      <c r="CN47" s="69"/>
      <c r="CO47" s="69"/>
      <c r="CP47" s="69"/>
      <c r="CQ47" s="69"/>
      <c r="CR47" s="69"/>
      <c r="CS47" s="69"/>
      <c r="CT47" s="69"/>
      <c r="CU47" s="69"/>
      <c r="CV47" s="69"/>
      <c r="CW47" s="69"/>
      <c r="CX47" s="69"/>
      <c r="CY47" s="69"/>
      <c r="CZ47" s="69"/>
      <c r="DA47" s="69"/>
      <c r="DB47" s="69"/>
      <c r="DC47" s="69"/>
      <c r="DD47" s="69"/>
      <c r="DE47" s="69"/>
      <c r="DF47" s="69"/>
      <c r="DG47" s="69"/>
      <c r="DH47" s="69"/>
      <c r="DI47" s="69"/>
      <c r="DJ47" s="69"/>
      <c r="DK47" s="69"/>
      <c r="DL47" s="69"/>
      <c r="DM47" s="69"/>
      <c r="DN47" s="69"/>
      <c r="DO47" s="69"/>
      <c r="DP47" s="69"/>
      <c r="DQ47" s="69"/>
      <c r="DR47" s="69"/>
      <c r="DS47" s="69"/>
      <c r="DT47" s="69"/>
      <c r="DU47" s="69"/>
      <c r="DV47" s="69"/>
      <c r="DW47" s="69"/>
      <c r="DX47" s="69"/>
      <c r="DY47" s="69"/>
      <c r="DZ47" s="69"/>
      <c r="EA47" s="69"/>
      <c r="EB47" s="69"/>
      <c r="EC47" s="69"/>
      <c r="ED47" s="69"/>
      <c r="EE47" s="69"/>
      <c r="EF47" s="69"/>
      <c r="EG47" s="69"/>
      <c r="EH47" s="69"/>
      <c r="EI47" s="69"/>
      <c r="EJ47" s="69"/>
      <c r="EK47" s="69"/>
      <c r="EL47" s="69"/>
      <c r="EM47" s="69"/>
      <c r="EN47" s="69"/>
      <c r="EO47" s="69"/>
      <c r="EP47" s="69"/>
      <c r="EQ47" s="69"/>
      <c r="ER47" s="69"/>
      <c r="ES47" s="69"/>
      <c r="ET47" s="69"/>
      <c r="EU47" s="69"/>
      <c r="EV47" s="69"/>
      <c r="EW47" s="69"/>
    </row>
    <row r="48" spans="1:154" x14ac:dyDescent="0.3">
      <c r="A48" s="49"/>
      <c r="B48" s="49"/>
      <c r="C48" s="41"/>
      <c r="D48" s="6"/>
      <c r="E48" s="6"/>
      <c r="F48" s="41"/>
      <c r="G48" s="41"/>
      <c r="H48" s="41"/>
      <c r="I48" s="41"/>
      <c r="J48" s="41"/>
      <c r="K48" s="45"/>
      <c r="L48" s="46"/>
      <c r="M48" s="45"/>
      <c r="N48" s="48"/>
      <c r="O48" s="7"/>
      <c r="P48" s="7"/>
      <c r="Q48" s="7"/>
      <c r="R48" s="44"/>
      <c r="S48" s="7"/>
      <c r="T48" s="7"/>
      <c r="U48" s="7"/>
      <c r="V48" s="7"/>
      <c r="W48" s="7"/>
      <c r="X48" s="7"/>
      <c r="Y48" s="7"/>
      <c r="Z48" s="7"/>
      <c r="AA48" s="78"/>
      <c r="AB48" s="78"/>
      <c r="AC48" s="7"/>
      <c r="AD48" s="7"/>
      <c r="AE48" s="7"/>
      <c r="AF48" s="48"/>
      <c r="AG48" s="48"/>
      <c r="AH48" s="7"/>
      <c r="AI48" s="79"/>
      <c r="AJ48" s="69"/>
      <c r="AK48" s="69"/>
      <c r="AL48" s="69"/>
      <c r="AM48" s="69"/>
      <c r="AN48" s="69"/>
      <c r="AO48" s="69"/>
      <c r="AP48" s="69"/>
      <c r="AQ48" s="69"/>
      <c r="AR48" s="69"/>
      <c r="AS48" s="69"/>
      <c r="AT48" s="69"/>
      <c r="AU48" s="69"/>
      <c r="AV48" s="69"/>
      <c r="AW48" s="69"/>
      <c r="AX48" s="69"/>
      <c r="AY48" s="69"/>
      <c r="AZ48" s="69"/>
      <c r="BA48" s="69"/>
      <c r="BB48" s="69"/>
      <c r="BC48" s="69"/>
      <c r="BD48" s="69"/>
      <c r="BE48" s="69"/>
      <c r="BF48" s="69"/>
      <c r="BG48" s="69"/>
      <c r="BH48" s="69"/>
      <c r="BI48" s="69"/>
      <c r="BJ48" s="69"/>
      <c r="BK48" s="69"/>
      <c r="BL48" s="69"/>
      <c r="BM48" s="69"/>
      <c r="BN48" s="69"/>
      <c r="BO48" s="69"/>
      <c r="BP48" s="69"/>
      <c r="BQ48" s="69"/>
      <c r="BR48" s="69"/>
      <c r="BS48" s="69"/>
      <c r="BT48" s="69"/>
      <c r="BU48" s="69"/>
      <c r="BV48" s="69"/>
      <c r="BW48" s="69"/>
      <c r="BX48" s="69"/>
      <c r="BY48" s="69"/>
      <c r="BZ48" s="69"/>
      <c r="CA48" s="69"/>
      <c r="CB48" s="69"/>
      <c r="CC48" s="69"/>
      <c r="CD48" s="69"/>
      <c r="CE48" s="69"/>
      <c r="CF48" s="69"/>
      <c r="CG48" s="69"/>
      <c r="CH48" s="69"/>
      <c r="CI48" s="69"/>
      <c r="CJ48" s="69"/>
      <c r="CK48" s="69"/>
      <c r="CL48" s="69"/>
      <c r="CM48" s="69"/>
      <c r="CN48" s="69"/>
      <c r="CO48" s="69"/>
      <c r="CP48" s="69"/>
      <c r="CQ48" s="69"/>
      <c r="CR48" s="69"/>
      <c r="CS48" s="69"/>
      <c r="CT48" s="69"/>
      <c r="CU48" s="69"/>
      <c r="CV48" s="69"/>
      <c r="CW48" s="69"/>
      <c r="CX48" s="69"/>
      <c r="CY48" s="69"/>
      <c r="CZ48" s="69"/>
      <c r="DA48" s="69"/>
      <c r="DB48" s="69"/>
      <c r="DC48" s="69"/>
      <c r="DD48" s="69"/>
      <c r="DE48" s="69"/>
      <c r="DF48" s="69"/>
      <c r="DG48" s="69"/>
      <c r="DH48" s="69"/>
      <c r="DI48" s="69"/>
      <c r="DJ48" s="69"/>
      <c r="DK48" s="69"/>
      <c r="DL48" s="69"/>
      <c r="DM48" s="69"/>
      <c r="DN48" s="69"/>
      <c r="DO48" s="69"/>
      <c r="DP48" s="69"/>
      <c r="DQ48" s="69"/>
      <c r="DR48" s="69"/>
      <c r="DS48" s="69"/>
      <c r="DT48" s="69"/>
      <c r="DU48" s="69"/>
      <c r="DV48" s="69"/>
      <c r="DW48" s="69"/>
      <c r="DX48" s="69"/>
      <c r="DY48" s="69"/>
      <c r="DZ48" s="69"/>
      <c r="EA48" s="69"/>
      <c r="EB48" s="69"/>
      <c r="EC48" s="69"/>
      <c r="ED48" s="69"/>
      <c r="EE48" s="69"/>
      <c r="EF48" s="69"/>
      <c r="EG48" s="69"/>
      <c r="EH48" s="69"/>
      <c r="EI48" s="69"/>
      <c r="EJ48" s="69"/>
      <c r="EK48" s="69"/>
      <c r="EL48" s="69"/>
      <c r="EM48" s="69"/>
      <c r="EN48" s="69"/>
      <c r="EO48" s="69"/>
      <c r="EP48" s="69"/>
      <c r="EQ48" s="69"/>
      <c r="ER48" s="69"/>
      <c r="ES48" s="69"/>
      <c r="ET48" s="69"/>
      <c r="EU48" s="69"/>
      <c r="EV48" s="69"/>
      <c r="EW48" s="69"/>
    </row>
    <row r="49" spans="1:153" x14ac:dyDescent="0.3">
      <c r="A49" s="49"/>
      <c r="B49" s="49"/>
      <c r="C49" s="41"/>
      <c r="D49" s="6"/>
      <c r="E49" s="6"/>
      <c r="F49" s="41"/>
      <c r="G49" s="41"/>
      <c r="H49" s="41"/>
      <c r="I49" s="41"/>
      <c r="J49" s="41"/>
      <c r="K49" s="45"/>
      <c r="L49" s="46"/>
      <c r="M49" s="45"/>
      <c r="N49" s="48"/>
      <c r="O49" s="7"/>
      <c r="P49" s="7"/>
      <c r="Q49" s="7"/>
      <c r="R49" s="44"/>
      <c r="S49" s="7"/>
      <c r="T49" s="7"/>
      <c r="U49" s="7"/>
      <c r="V49" s="7"/>
      <c r="W49" s="7"/>
      <c r="X49" s="7"/>
      <c r="Y49" s="7"/>
      <c r="Z49" s="7"/>
      <c r="AA49" s="78"/>
      <c r="AB49" s="78"/>
      <c r="AC49" s="7"/>
      <c r="AD49" s="7"/>
      <c r="AE49" s="7"/>
      <c r="AF49" s="48"/>
      <c r="AG49" s="48"/>
      <c r="AH49" s="7"/>
      <c r="AI49" s="79"/>
      <c r="AJ49" s="69"/>
      <c r="AK49" s="69"/>
      <c r="AL49" s="69"/>
      <c r="AM49" s="69"/>
      <c r="AN49" s="69"/>
      <c r="AO49" s="69"/>
      <c r="AP49" s="69"/>
      <c r="AQ49" s="69"/>
      <c r="AR49" s="69"/>
      <c r="AS49" s="69"/>
      <c r="AT49" s="69"/>
      <c r="AU49" s="69"/>
      <c r="AV49" s="69"/>
      <c r="AW49" s="69"/>
      <c r="AX49" s="69"/>
      <c r="AY49" s="69"/>
      <c r="AZ49" s="69"/>
      <c r="BA49" s="69"/>
      <c r="BB49" s="69"/>
      <c r="BC49" s="69"/>
      <c r="BD49" s="69"/>
      <c r="BE49" s="69"/>
      <c r="BF49" s="69"/>
      <c r="BG49" s="69"/>
      <c r="BH49" s="69"/>
      <c r="BI49" s="69"/>
      <c r="BJ49" s="69"/>
      <c r="BK49" s="69"/>
      <c r="BL49" s="69"/>
      <c r="BM49" s="69"/>
      <c r="BN49" s="69"/>
      <c r="BO49" s="69"/>
      <c r="BP49" s="69"/>
      <c r="BQ49" s="69"/>
      <c r="BR49" s="69"/>
      <c r="BS49" s="69"/>
      <c r="BT49" s="69"/>
      <c r="BU49" s="69"/>
      <c r="BV49" s="69"/>
      <c r="BW49" s="69"/>
      <c r="BX49" s="69"/>
      <c r="BY49" s="69"/>
      <c r="BZ49" s="69"/>
      <c r="CA49" s="69"/>
      <c r="CB49" s="69"/>
      <c r="CC49" s="69"/>
      <c r="CD49" s="69"/>
      <c r="CE49" s="69"/>
      <c r="CF49" s="69"/>
      <c r="CG49" s="69"/>
      <c r="CH49" s="69"/>
      <c r="CI49" s="69"/>
      <c r="CJ49" s="69"/>
      <c r="CK49" s="69"/>
      <c r="CL49" s="69"/>
      <c r="CM49" s="69"/>
      <c r="CN49" s="69"/>
      <c r="CO49" s="69"/>
      <c r="CP49" s="69"/>
      <c r="CQ49" s="69"/>
      <c r="CR49" s="69"/>
      <c r="CS49" s="69"/>
      <c r="CT49" s="69"/>
      <c r="CU49" s="69"/>
      <c r="CV49" s="69"/>
      <c r="CW49" s="69"/>
      <c r="CX49" s="69"/>
      <c r="CY49" s="69"/>
      <c r="CZ49" s="69"/>
      <c r="DA49" s="69"/>
      <c r="DB49" s="69"/>
      <c r="DC49" s="69"/>
      <c r="DD49" s="69"/>
      <c r="DE49" s="69"/>
      <c r="DF49" s="69"/>
      <c r="DG49" s="69"/>
      <c r="DH49" s="69"/>
      <c r="DI49" s="69"/>
      <c r="DJ49" s="69"/>
      <c r="DK49" s="69"/>
      <c r="DL49" s="69"/>
      <c r="DM49" s="69"/>
      <c r="DN49" s="69"/>
      <c r="DO49" s="69"/>
      <c r="DP49" s="69"/>
      <c r="DQ49" s="69"/>
      <c r="DR49" s="69"/>
      <c r="DS49" s="69"/>
      <c r="DT49" s="69"/>
      <c r="DU49" s="69"/>
      <c r="DV49" s="69"/>
      <c r="DW49" s="69"/>
      <c r="DX49" s="69"/>
      <c r="DY49" s="69"/>
      <c r="DZ49" s="69"/>
      <c r="EA49" s="69"/>
      <c r="EB49" s="69"/>
      <c r="EC49" s="69"/>
      <c r="ED49" s="69"/>
      <c r="EE49" s="69"/>
      <c r="EF49" s="69"/>
      <c r="EG49" s="69"/>
      <c r="EH49" s="69"/>
      <c r="EI49" s="69"/>
      <c r="EJ49" s="69"/>
      <c r="EK49" s="69"/>
      <c r="EL49" s="69"/>
      <c r="EM49" s="69"/>
      <c r="EN49" s="69"/>
      <c r="EO49" s="69"/>
      <c r="EP49" s="69"/>
      <c r="EQ49" s="69"/>
      <c r="ER49" s="69"/>
      <c r="ES49" s="69"/>
      <c r="ET49" s="69"/>
      <c r="EU49" s="69"/>
      <c r="EV49" s="69"/>
      <c r="EW49" s="69"/>
    </row>
    <row r="50" spans="1:153" x14ac:dyDescent="0.3">
      <c r="A50" s="49"/>
      <c r="B50" s="49"/>
      <c r="C50" s="41"/>
      <c r="D50" s="6"/>
      <c r="E50" s="6"/>
      <c r="F50" s="50"/>
      <c r="G50" s="50"/>
      <c r="H50" s="50"/>
      <c r="I50" s="50"/>
      <c r="J50" s="50"/>
      <c r="K50" s="45"/>
      <c r="L50" s="46"/>
      <c r="M50" s="45"/>
      <c r="N50" s="48"/>
      <c r="O50" s="7"/>
      <c r="P50" s="7"/>
      <c r="Q50" s="7"/>
      <c r="R50" s="51"/>
      <c r="S50" s="7"/>
      <c r="T50" s="7"/>
      <c r="U50" s="7"/>
      <c r="V50" s="7"/>
      <c r="W50" s="7"/>
      <c r="X50" s="7"/>
      <c r="Y50" s="7"/>
      <c r="Z50" s="7"/>
      <c r="AA50" s="78"/>
      <c r="AB50" s="78"/>
      <c r="AC50" s="7"/>
      <c r="AD50" s="7"/>
      <c r="AE50" s="7"/>
      <c r="AF50" s="48"/>
      <c r="AG50" s="48"/>
      <c r="AH50" s="7"/>
      <c r="AI50" s="79"/>
      <c r="AJ50" s="69"/>
      <c r="AK50" s="69"/>
      <c r="AL50" s="69"/>
      <c r="AM50" s="69"/>
      <c r="AN50" s="69"/>
      <c r="AO50" s="69"/>
      <c r="AP50" s="69"/>
      <c r="AQ50" s="69"/>
      <c r="AR50" s="69"/>
      <c r="AS50" s="69"/>
      <c r="AT50" s="69"/>
      <c r="AU50" s="69"/>
      <c r="AV50" s="69"/>
      <c r="AW50" s="69"/>
      <c r="AX50" s="69"/>
      <c r="AY50" s="69"/>
      <c r="AZ50" s="69"/>
      <c r="BA50" s="69"/>
      <c r="BB50" s="69"/>
      <c r="BC50" s="69"/>
      <c r="BD50" s="69"/>
      <c r="BE50" s="69"/>
      <c r="BF50" s="69"/>
      <c r="BG50" s="69"/>
      <c r="BH50" s="69"/>
      <c r="BI50" s="69"/>
      <c r="BJ50" s="69"/>
      <c r="BK50" s="69"/>
      <c r="BL50" s="69"/>
      <c r="BM50" s="69"/>
      <c r="BN50" s="69"/>
      <c r="BO50" s="69"/>
      <c r="BP50" s="69"/>
      <c r="BQ50" s="69"/>
      <c r="BR50" s="69"/>
      <c r="BS50" s="69"/>
      <c r="BT50" s="69"/>
      <c r="BU50" s="69"/>
      <c r="BV50" s="69"/>
      <c r="BW50" s="69"/>
      <c r="BX50" s="69"/>
      <c r="BY50" s="69"/>
      <c r="BZ50" s="69"/>
      <c r="CA50" s="69"/>
      <c r="CB50" s="69"/>
      <c r="CC50" s="69"/>
      <c r="CD50" s="69"/>
      <c r="CE50" s="69"/>
      <c r="CF50" s="69"/>
      <c r="CG50" s="69"/>
      <c r="CH50" s="69"/>
      <c r="CI50" s="69"/>
      <c r="CJ50" s="69"/>
      <c r="CK50" s="69"/>
      <c r="CL50" s="69"/>
      <c r="CM50" s="69"/>
      <c r="CN50" s="69"/>
      <c r="CO50" s="69"/>
      <c r="CP50" s="69"/>
      <c r="CQ50" s="69"/>
      <c r="CR50" s="69"/>
      <c r="CS50" s="69"/>
      <c r="CT50" s="69"/>
      <c r="CU50" s="69"/>
      <c r="CV50" s="69"/>
      <c r="CW50" s="69"/>
      <c r="CX50" s="69"/>
      <c r="CY50" s="69"/>
      <c r="CZ50" s="69"/>
      <c r="DA50" s="69"/>
      <c r="DB50" s="69"/>
      <c r="DC50" s="69"/>
      <c r="DD50" s="69"/>
      <c r="DE50" s="69"/>
      <c r="DF50" s="69"/>
      <c r="DG50" s="69"/>
      <c r="DH50" s="69"/>
      <c r="DI50" s="69"/>
      <c r="DJ50" s="69"/>
      <c r="DK50" s="69"/>
      <c r="DL50" s="69"/>
      <c r="DM50" s="69"/>
      <c r="DN50" s="69"/>
      <c r="DO50" s="69"/>
      <c r="DP50" s="69"/>
      <c r="DQ50" s="69"/>
      <c r="DR50" s="69"/>
      <c r="DS50" s="69"/>
      <c r="DT50" s="69"/>
      <c r="DU50" s="69"/>
      <c r="DV50" s="69"/>
      <c r="DW50" s="69"/>
      <c r="DX50" s="69"/>
      <c r="DY50" s="69"/>
      <c r="DZ50" s="69"/>
      <c r="EA50" s="69"/>
      <c r="EB50" s="69"/>
      <c r="EC50" s="69"/>
      <c r="ED50" s="69"/>
      <c r="EE50" s="69"/>
      <c r="EF50" s="69"/>
      <c r="EG50" s="69"/>
      <c r="EH50" s="69"/>
      <c r="EI50" s="69"/>
      <c r="EJ50" s="69"/>
      <c r="EK50" s="69"/>
      <c r="EL50" s="69"/>
      <c r="EM50" s="69"/>
      <c r="EN50" s="69"/>
      <c r="EO50" s="69"/>
      <c r="EP50" s="69"/>
      <c r="EQ50" s="69"/>
      <c r="ER50" s="69"/>
      <c r="ES50" s="69"/>
      <c r="ET50" s="69"/>
      <c r="EU50" s="69"/>
      <c r="EV50" s="69"/>
      <c r="EW50" s="69"/>
    </row>
    <row r="51" spans="1:153" x14ac:dyDescent="0.3">
      <c r="A51" s="49"/>
      <c r="B51" s="49"/>
      <c r="C51" s="41"/>
      <c r="D51" s="6"/>
      <c r="E51" s="6"/>
      <c r="F51" s="50"/>
      <c r="G51" s="50"/>
      <c r="H51" s="50"/>
      <c r="I51" s="50"/>
      <c r="J51" s="50"/>
      <c r="K51" s="45"/>
      <c r="L51" s="46"/>
      <c r="M51" s="45"/>
      <c r="N51" s="48"/>
      <c r="O51" s="7"/>
      <c r="P51" s="7"/>
      <c r="Q51" s="7"/>
      <c r="R51" s="44"/>
      <c r="S51" s="7"/>
      <c r="T51" s="7"/>
      <c r="U51" s="7"/>
      <c r="V51" s="7"/>
      <c r="W51" s="7"/>
      <c r="X51" s="7"/>
      <c r="Y51" s="7"/>
      <c r="Z51" s="7"/>
      <c r="AA51" s="78"/>
      <c r="AB51" s="78"/>
      <c r="AC51" s="7"/>
      <c r="AD51" s="7"/>
      <c r="AE51" s="7"/>
      <c r="AF51" s="48"/>
      <c r="AG51" s="48"/>
      <c r="AH51" s="7"/>
      <c r="AI51" s="79"/>
      <c r="AJ51" s="69"/>
      <c r="AK51" s="69"/>
      <c r="AL51" s="69"/>
      <c r="AM51" s="69"/>
      <c r="AN51" s="69"/>
      <c r="AO51" s="69"/>
      <c r="AP51" s="69"/>
      <c r="AQ51" s="69"/>
      <c r="AR51" s="69"/>
      <c r="AS51" s="69"/>
      <c r="AT51" s="69"/>
      <c r="AU51" s="69"/>
      <c r="AV51" s="69"/>
      <c r="AW51" s="69"/>
      <c r="AX51" s="69"/>
      <c r="AY51" s="69"/>
      <c r="AZ51" s="69"/>
      <c r="BA51" s="69"/>
      <c r="BB51" s="69"/>
      <c r="BC51" s="69"/>
      <c r="BD51" s="69"/>
      <c r="BE51" s="69"/>
      <c r="BF51" s="69"/>
      <c r="BG51" s="69"/>
      <c r="BH51" s="69"/>
      <c r="BI51" s="69"/>
      <c r="BJ51" s="69"/>
      <c r="BK51" s="69"/>
      <c r="BL51" s="69"/>
      <c r="BM51" s="69"/>
      <c r="BN51" s="69"/>
      <c r="BO51" s="69"/>
      <c r="BP51" s="69"/>
      <c r="BQ51" s="69"/>
      <c r="BR51" s="69"/>
      <c r="BS51" s="69"/>
      <c r="BT51" s="69"/>
      <c r="BU51" s="69"/>
      <c r="BV51" s="69"/>
      <c r="BW51" s="69"/>
      <c r="BX51" s="69"/>
      <c r="BY51" s="69"/>
      <c r="BZ51" s="69"/>
      <c r="CA51" s="69"/>
      <c r="CB51" s="69"/>
      <c r="CC51" s="69"/>
      <c r="CD51" s="69"/>
      <c r="CE51" s="69"/>
      <c r="CF51" s="69"/>
      <c r="CG51" s="69"/>
      <c r="CH51" s="69"/>
      <c r="CI51" s="69"/>
      <c r="CJ51" s="69"/>
      <c r="CK51" s="69"/>
      <c r="CL51" s="69"/>
      <c r="CM51" s="69"/>
      <c r="CN51" s="69"/>
      <c r="CO51" s="69"/>
      <c r="CP51" s="69"/>
      <c r="CQ51" s="69"/>
      <c r="CR51" s="69"/>
      <c r="CS51" s="69"/>
      <c r="CT51" s="69"/>
      <c r="CU51" s="69"/>
      <c r="CV51" s="69"/>
      <c r="CW51" s="69"/>
      <c r="CX51" s="69"/>
      <c r="CY51" s="69"/>
      <c r="CZ51" s="69"/>
      <c r="DA51" s="69"/>
      <c r="DB51" s="69"/>
      <c r="DC51" s="69"/>
      <c r="DD51" s="69"/>
      <c r="DE51" s="69"/>
      <c r="DF51" s="69"/>
      <c r="DG51" s="69"/>
      <c r="DH51" s="69"/>
      <c r="DI51" s="69"/>
      <c r="DJ51" s="69"/>
      <c r="DK51" s="69"/>
      <c r="DL51" s="69"/>
      <c r="DM51" s="69"/>
      <c r="DN51" s="69"/>
      <c r="DO51" s="69"/>
      <c r="DP51" s="69"/>
      <c r="DQ51" s="69"/>
      <c r="DR51" s="69"/>
      <c r="DS51" s="69"/>
      <c r="DT51" s="69"/>
      <c r="DU51" s="69"/>
      <c r="DV51" s="69"/>
      <c r="DW51" s="69"/>
      <c r="DX51" s="69"/>
      <c r="DY51" s="69"/>
      <c r="DZ51" s="69"/>
      <c r="EA51" s="69"/>
      <c r="EB51" s="69"/>
      <c r="EC51" s="69"/>
      <c r="ED51" s="69"/>
      <c r="EE51" s="69"/>
      <c r="EF51" s="69"/>
      <c r="EG51" s="69"/>
      <c r="EH51" s="69"/>
      <c r="EI51" s="69"/>
      <c r="EJ51" s="69"/>
      <c r="EK51" s="69"/>
      <c r="EL51" s="69"/>
      <c r="EM51" s="69"/>
      <c r="EN51" s="69"/>
      <c r="EO51" s="69"/>
      <c r="EP51" s="69"/>
      <c r="EQ51" s="69"/>
      <c r="ER51" s="69"/>
      <c r="ES51" s="69"/>
      <c r="ET51" s="69"/>
      <c r="EU51" s="69"/>
      <c r="EV51" s="69"/>
      <c r="EW51" s="69"/>
    </row>
    <row r="52" spans="1:153" x14ac:dyDescent="0.3">
      <c r="A52" s="49"/>
      <c r="B52" s="49"/>
      <c r="C52" s="41"/>
      <c r="D52" s="6"/>
      <c r="E52" s="6"/>
      <c r="F52" s="50"/>
      <c r="G52" s="50"/>
      <c r="H52" s="50"/>
      <c r="I52" s="50"/>
      <c r="J52" s="50"/>
      <c r="K52" s="45"/>
      <c r="L52" s="46"/>
      <c r="M52" s="45"/>
      <c r="N52" s="48"/>
      <c r="O52" s="7"/>
      <c r="P52" s="7"/>
      <c r="Q52" s="7"/>
      <c r="R52" s="44"/>
      <c r="S52" s="7"/>
      <c r="T52" s="7"/>
      <c r="U52" s="7"/>
      <c r="V52" s="7"/>
      <c r="W52" s="7"/>
      <c r="X52" s="7"/>
      <c r="Y52" s="7"/>
      <c r="Z52" s="7"/>
      <c r="AA52" s="78"/>
      <c r="AB52" s="78"/>
      <c r="AC52" s="7"/>
      <c r="AD52" s="7"/>
      <c r="AE52" s="7"/>
      <c r="AF52" s="48"/>
      <c r="AG52" s="48"/>
      <c r="AH52" s="7"/>
      <c r="AI52" s="79"/>
      <c r="AJ52" s="69"/>
      <c r="AK52" s="69"/>
      <c r="AL52" s="69"/>
      <c r="AM52" s="69"/>
      <c r="AN52" s="69"/>
      <c r="AO52" s="69"/>
      <c r="AP52" s="69"/>
      <c r="AQ52" s="69"/>
      <c r="AR52" s="69"/>
      <c r="AS52" s="69"/>
      <c r="AT52" s="69"/>
      <c r="AU52" s="69"/>
      <c r="AV52" s="69"/>
      <c r="AW52" s="69"/>
      <c r="AX52" s="69"/>
      <c r="AY52" s="69"/>
      <c r="AZ52" s="69"/>
      <c r="BA52" s="69"/>
      <c r="BB52" s="69"/>
      <c r="BC52" s="69"/>
      <c r="BD52" s="69"/>
      <c r="BE52" s="69"/>
      <c r="BF52" s="69"/>
      <c r="BG52" s="69"/>
      <c r="BH52" s="69"/>
      <c r="BI52" s="69"/>
      <c r="BJ52" s="69"/>
      <c r="BK52" s="69"/>
      <c r="BL52" s="69"/>
      <c r="BM52" s="69"/>
      <c r="BN52" s="69"/>
      <c r="BO52" s="69"/>
      <c r="BP52" s="69"/>
      <c r="BQ52" s="69"/>
      <c r="BR52" s="69"/>
      <c r="BS52" s="69"/>
      <c r="BT52" s="69"/>
      <c r="BU52" s="69"/>
      <c r="BV52" s="69"/>
      <c r="BW52" s="69"/>
      <c r="BX52" s="69"/>
      <c r="BY52" s="69"/>
      <c r="BZ52" s="69"/>
      <c r="CA52" s="69"/>
      <c r="CB52" s="69"/>
      <c r="CC52" s="69"/>
      <c r="CD52" s="69"/>
      <c r="CE52" s="69"/>
      <c r="CF52" s="69"/>
      <c r="CG52" s="69"/>
      <c r="CH52" s="69"/>
      <c r="CI52" s="69"/>
      <c r="CJ52" s="69"/>
      <c r="CK52" s="69"/>
      <c r="CL52" s="69"/>
      <c r="CM52" s="69"/>
      <c r="CN52" s="69"/>
      <c r="CO52" s="69"/>
      <c r="CP52" s="69"/>
      <c r="CQ52" s="69"/>
      <c r="CR52" s="69"/>
      <c r="CS52" s="69"/>
      <c r="CT52" s="69"/>
      <c r="CU52" s="69"/>
      <c r="CV52" s="69"/>
      <c r="CW52" s="69"/>
      <c r="CX52" s="69"/>
      <c r="CY52" s="69"/>
      <c r="CZ52" s="69"/>
      <c r="DA52" s="69"/>
      <c r="DB52" s="69"/>
      <c r="DC52" s="69"/>
      <c r="DD52" s="69"/>
      <c r="DE52" s="69"/>
      <c r="DF52" s="69"/>
      <c r="DG52" s="69"/>
      <c r="DH52" s="69"/>
      <c r="DI52" s="69"/>
      <c r="DJ52" s="69"/>
      <c r="DK52" s="69"/>
      <c r="DL52" s="69"/>
      <c r="DM52" s="69"/>
      <c r="DN52" s="69"/>
      <c r="DO52" s="69"/>
      <c r="DP52" s="69"/>
      <c r="DQ52" s="69"/>
      <c r="DR52" s="69"/>
      <c r="DS52" s="69"/>
      <c r="DT52" s="69"/>
      <c r="DU52" s="69"/>
      <c r="DV52" s="69"/>
      <c r="DW52" s="69"/>
      <c r="DX52" s="69"/>
      <c r="DY52" s="69"/>
      <c r="DZ52" s="69"/>
      <c r="EA52" s="69"/>
      <c r="EB52" s="69"/>
      <c r="EC52" s="69"/>
      <c r="ED52" s="69"/>
      <c r="EE52" s="69"/>
      <c r="EF52" s="69"/>
      <c r="EG52" s="69"/>
      <c r="EH52" s="69"/>
      <c r="EI52" s="69"/>
      <c r="EJ52" s="69"/>
      <c r="EK52" s="69"/>
      <c r="EL52" s="69"/>
      <c r="EM52" s="69"/>
      <c r="EN52" s="69"/>
      <c r="EO52" s="69"/>
      <c r="EP52" s="69"/>
      <c r="EQ52" s="69"/>
      <c r="ER52" s="69"/>
      <c r="ES52" s="69"/>
      <c r="ET52" s="69"/>
      <c r="EU52" s="69"/>
      <c r="EV52" s="69"/>
      <c r="EW52" s="69"/>
    </row>
    <row r="53" spans="1:153" x14ac:dyDescent="0.3">
      <c r="A53" s="49"/>
      <c r="B53" s="49"/>
      <c r="C53" s="41"/>
      <c r="D53" s="6"/>
      <c r="E53" s="6"/>
      <c r="F53" s="50"/>
      <c r="G53" s="50"/>
      <c r="H53" s="50"/>
      <c r="I53" s="50"/>
      <c r="J53" s="50"/>
      <c r="K53" s="45"/>
      <c r="L53" s="46"/>
      <c r="M53" s="45"/>
      <c r="N53" s="48"/>
      <c r="O53" s="7"/>
      <c r="P53" s="7"/>
      <c r="Q53" s="7"/>
      <c r="R53" s="44"/>
      <c r="S53" s="7"/>
      <c r="T53" s="7"/>
      <c r="U53" s="7"/>
      <c r="V53" s="7"/>
      <c r="W53" s="7"/>
      <c r="X53" s="7"/>
      <c r="Y53" s="7"/>
      <c r="Z53" s="7"/>
      <c r="AA53" s="78"/>
      <c r="AB53" s="78"/>
      <c r="AC53" s="7"/>
      <c r="AD53" s="7"/>
      <c r="AE53" s="7"/>
      <c r="AF53" s="48"/>
      <c r="AG53" s="48"/>
      <c r="AH53" s="7"/>
      <c r="AI53" s="79"/>
      <c r="AJ53" s="69"/>
      <c r="AK53" s="69"/>
      <c r="AL53" s="69"/>
      <c r="AM53" s="69"/>
      <c r="AN53" s="69"/>
      <c r="AO53" s="69"/>
      <c r="AP53" s="69"/>
      <c r="AQ53" s="69"/>
      <c r="AR53" s="69"/>
      <c r="AS53" s="69"/>
      <c r="AT53" s="69"/>
      <c r="AU53" s="69"/>
      <c r="AV53" s="69"/>
      <c r="AW53" s="69"/>
      <c r="AX53" s="69"/>
      <c r="AY53" s="69"/>
      <c r="AZ53" s="69"/>
      <c r="BA53" s="69"/>
      <c r="BB53" s="69"/>
      <c r="BC53" s="69"/>
      <c r="BD53" s="69"/>
      <c r="BE53" s="69"/>
      <c r="BF53" s="69"/>
      <c r="BG53" s="69"/>
      <c r="BH53" s="69"/>
      <c r="BI53" s="69"/>
      <c r="BJ53" s="69"/>
      <c r="BK53" s="69"/>
      <c r="BL53" s="69"/>
      <c r="BM53" s="69"/>
      <c r="BN53" s="69"/>
      <c r="BO53" s="69"/>
      <c r="BP53" s="69"/>
      <c r="BQ53" s="69"/>
      <c r="BR53" s="69"/>
      <c r="BS53" s="69"/>
      <c r="BT53" s="69"/>
      <c r="BU53" s="69"/>
      <c r="BV53" s="69"/>
      <c r="BW53" s="69"/>
      <c r="BX53" s="69"/>
      <c r="BY53" s="69"/>
      <c r="BZ53" s="69"/>
      <c r="CA53" s="69"/>
      <c r="CB53" s="69"/>
      <c r="CC53" s="69"/>
      <c r="CD53" s="69"/>
      <c r="CE53" s="69"/>
      <c r="CF53" s="69"/>
      <c r="CG53" s="69"/>
      <c r="CH53" s="69"/>
      <c r="CI53" s="69"/>
      <c r="CJ53" s="69"/>
      <c r="CK53" s="69"/>
      <c r="CL53" s="69"/>
      <c r="CM53" s="69"/>
      <c r="CN53" s="69"/>
      <c r="CO53" s="69"/>
      <c r="CP53" s="69"/>
      <c r="CQ53" s="69"/>
      <c r="CR53" s="69"/>
      <c r="CS53" s="69"/>
      <c r="CT53" s="69"/>
      <c r="CU53" s="69"/>
      <c r="CV53" s="69"/>
      <c r="CW53" s="69"/>
      <c r="CX53" s="69"/>
      <c r="CY53" s="69"/>
      <c r="CZ53" s="69"/>
      <c r="DA53" s="69"/>
      <c r="DB53" s="69"/>
      <c r="DC53" s="69"/>
      <c r="DD53" s="69"/>
      <c r="DE53" s="69"/>
      <c r="DF53" s="69"/>
      <c r="DG53" s="69"/>
      <c r="DH53" s="69"/>
      <c r="DI53" s="69"/>
      <c r="DJ53" s="69"/>
      <c r="DK53" s="69"/>
      <c r="DL53" s="69"/>
      <c r="DM53" s="69"/>
      <c r="DN53" s="69"/>
      <c r="DO53" s="69"/>
      <c r="DP53" s="69"/>
      <c r="DQ53" s="69"/>
      <c r="DR53" s="69"/>
      <c r="DS53" s="69"/>
      <c r="DT53" s="69"/>
      <c r="DU53" s="69"/>
      <c r="DV53" s="69"/>
      <c r="DW53" s="69"/>
      <c r="DX53" s="69"/>
      <c r="DY53" s="69"/>
      <c r="DZ53" s="69"/>
      <c r="EA53" s="69"/>
      <c r="EB53" s="69"/>
      <c r="EC53" s="69"/>
      <c r="ED53" s="69"/>
      <c r="EE53" s="69"/>
      <c r="EF53" s="69"/>
      <c r="EG53" s="69"/>
      <c r="EH53" s="69"/>
      <c r="EI53" s="69"/>
      <c r="EJ53" s="69"/>
      <c r="EK53" s="69"/>
      <c r="EL53" s="69"/>
      <c r="EM53" s="69"/>
      <c r="EN53" s="69"/>
      <c r="EO53" s="69"/>
      <c r="EP53" s="69"/>
      <c r="EQ53" s="69"/>
      <c r="ER53" s="69"/>
      <c r="ES53" s="69"/>
      <c r="ET53" s="69"/>
      <c r="EU53" s="69"/>
      <c r="EV53" s="69"/>
      <c r="EW53" s="69"/>
    </row>
    <row r="54" spans="1:153" x14ac:dyDescent="0.3">
      <c r="A54" s="49"/>
      <c r="B54" s="49"/>
      <c r="C54" s="41"/>
      <c r="D54" s="6"/>
      <c r="E54" s="6"/>
      <c r="F54" s="50"/>
      <c r="G54" s="50"/>
      <c r="H54" s="50"/>
      <c r="I54" s="50"/>
      <c r="J54" s="50"/>
      <c r="K54" s="45"/>
      <c r="L54" s="46"/>
      <c r="M54" s="45"/>
      <c r="N54" s="48"/>
      <c r="O54" s="7"/>
      <c r="P54" s="7"/>
      <c r="Q54" s="7"/>
      <c r="R54" s="44"/>
      <c r="S54" s="7"/>
      <c r="T54" s="7"/>
      <c r="U54" s="7"/>
      <c r="V54" s="7"/>
      <c r="W54" s="7"/>
      <c r="X54" s="7"/>
      <c r="Y54" s="7"/>
      <c r="Z54" s="7"/>
      <c r="AA54" s="78"/>
      <c r="AB54" s="78"/>
      <c r="AC54" s="7"/>
      <c r="AD54" s="7"/>
      <c r="AE54" s="7"/>
      <c r="AF54" s="48"/>
      <c r="AG54" s="48"/>
      <c r="AH54" s="7"/>
      <c r="AI54" s="79"/>
      <c r="AJ54" s="69"/>
      <c r="AK54" s="69"/>
      <c r="AL54" s="69"/>
      <c r="AM54" s="69"/>
      <c r="AN54" s="69"/>
      <c r="AO54" s="69"/>
      <c r="AP54" s="69"/>
      <c r="AQ54" s="69"/>
      <c r="AR54" s="69"/>
      <c r="AS54" s="69"/>
      <c r="AT54" s="69"/>
      <c r="AU54" s="69"/>
      <c r="AV54" s="69"/>
      <c r="AW54" s="69"/>
      <c r="AX54" s="69"/>
      <c r="AY54" s="69"/>
      <c r="AZ54" s="69"/>
      <c r="BA54" s="69"/>
      <c r="BB54" s="69"/>
      <c r="BC54" s="69"/>
      <c r="BD54" s="69"/>
      <c r="BE54" s="69"/>
      <c r="BF54" s="69"/>
      <c r="BG54" s="69"/>
      <c r="BH54" s="69"/>
      <c r="BI54" s="69"/>
      <c r="BJ54" s="69"/>
      <c r="BK54" s="69"/>
      <c r="BL54" s="69"/>
      <c r="BM54" s="69"/>
      <c r="BN54" s="69"/>
      <c r="BO54" s="69"/>
      <c r="BP54" s="69"/>
      <c r="BQ54" s="69"/>
      <c r="BR54" s="69"/>
      <c r="BS54" s="69"/>
      <c r="BT54" s="69"/>
      <c r="BU54" s="69"/>
      <c r="BV54" s="69"/>
      <c r="BW54" s="69"/>
      <c r="BX54" s="69"/>
      <c r="BY54" s="69"/>
      <c r="BZ54" s="69"/>
      <c r="CA54" s="69"/>
      <c r="CB54" s="69"/>
      <c r="CC54" s="69"/>
      <c r="CD54" s="69"/>
      <c r="CE54" s="69"/>
      <c r="CF54" s="69"/>
      <c r="CG54" s="69"/>
      <c r="CH54" s="69"/>
      <c r="CI54" s="69"/>
      <c r="CJ54" s="69"/>
      <c r="CK54" s="69"/>
      <c r="CL54" s="69"/>
      <c r="CM54" s="69"/>
      <c r="CN54" s="69"/>
      <c r="CO54" s="69"/>
      <c r="CP54" s="69"/>
      <c r="CQ54" s="69"/>
      <c r="CR54" s="69"/>
      <c r="CS54" s="69"/>
      <c r="CT54" s="69"/>
      <c r="CU54" s="69"/>
      <c r="CV54" s="69"/>
      <c r="CW54" s="69"/>
      <c r="CX54" s="69"/>
      <c r="CY54" s="69"/>
      <c r="CZ54" s="69"/>
      <c r="DA54" s="69"/>
      <c r="DB54" s="69"/>
      <c r="DC54" s="69"/>
      <c r="DD54" s="69"/>
      <c r="DE54" s="69"/>
      <c r="DF54" s="69"/>
      <c r="DG54" s="69"/>
      <c r="DH54" s="69"/>
      <c r="DI54" s="69"/>
      <c r="DJ54" s="69"/>
      <c r="DK54" s="69"/>
      <c r="DL54" s="69"/>
      <c r="DM54" s="69"/>
      <c r="DN54" s="69"/>
      <c r="DO54" s="69"/>
      <c r="DP54" s="69"/>
      <c r="DQ54" s="69"/>
      <c r="DR54" s="69"/>
      <c r="DS54" s="69"/>
      <c r="DT54" s="69"/>
      <c r="DU54" s="69"/>
      <c r="DV54" s="69"/>
      <c r="DW54" s="69"/>
      <c r="DX54" s="69"/>
      <c r="DY54" s="69"/>
      <c r="DZ54" s="69"/>
      <c r="EA54" s="69"/>
      <c r="EB54" s="69"/>
      <c r="EC54" s="69"/>
      <c r="ED54" s="69"/>
      <c r="EE54" s="69"/>
      <c r="EF54" s="69"/>
      <c r="EG54" s="69"/>
      <c r="EH54" s="69"/>
      <c r="EI54" s="69"/>
      <c r="EJ54" s="69"/>
      <c r="EK54" s="69"/>
      <c r="EL54" s="69"/>
      <c r="EM54" s="69"/>
      <c r="EN54" s="69"/>
      <c r="EO54" s="69"/>
      <c r="EP54" s="69"/>
      <c r="EQ54" s="69"/>
      <c r="ER54" s="69"/>
      <c r="ES54" s="69"/>
      <c r="ET54" s="69"/>
      <c r="EU54" s="69"/>
      <c r="EV54" s="69"/>
      <c r="EW54" s="69"/>
    </row>
    <row r="55" spans="1:153" x14ac:dyDescent="0.3">
      <c r="A55" s="49"/>
      <c r="B55" s="49"/>
      <c r="C55" s="41"/>
      <c r="D55" s="6"/>
      <c r="E55" s="6"/>
      <c r="F55" s="50"/>
      <c r="G55" s="50"/>
      <c r="H55" s="50"/>
      <c r="I55" s="50"/>
      <c r="J55" s="50"/>
      <c r="K55" s="45"/>
      <c r="L55" s="46"/>
      <c r="M55" s="45"/>
      <c r="N55" s="48"/>
      <c r="O55" s="7"/>
      <c r="P55" s="7"/>
      <c r="Q55" s="7"/>
      <c r="R55" s="44"/>
      <c r="S55" s="7"/>
      <c r="T55" s="7"/>
      <c r="U55" s="7"/>
      <c r="V55" s="7"/>
      <c r="W55" s="7"/>
      <c r="X55" s="7"/>
      <c r="Y55" s="7"/>
      <c r="Z55" s="7"/>
      <c r="AA55" s="78"/>
      <c r="AB55" s="78"/>
      <c r="AC55" s="7"/>
      <c r="AD55" s="7"/>
      <c r="AE55" s="7"/>
      <c r="AF55" s="48"/>
      <c r="AG55" s="48"/>
      <c r="AH55" s="7"/>
      <c r="AI55" s="79"/>
      <c r="AJ55" s="69"/>
      <c r="AK55" s="69"/>
      <c r="AL55" s="69"/>
      <c r="AM55" s="69"/>
      <c r="AN55" s="69"/>
      <c r="AO55" s="69"/>
      <c r="AP55" s="69"/>
      <c r="AQ55" s="69"/>
      <c r="AR55" s="69"/>
      <c r="AS55" s="69"/>
      <c r="AT55" s="69"/>
      <c r="AU55" s="69"/>
      <c r="AV55" s="69"/>
      <c r="AW55" s="69"/>
      <c r="AX55" s="69"/>
      <c r="AY55" s="69"/>
      <c r="AZ55" s="69"/>
      <c r="BA55" s="69"/>
      <c r="BB55" s="69"/>
      <c r="BC55" s="69"/>
      <c r="BD55" s="69"/>
      <c r="BE55" s="69"/>
      <c r="BF55" s="69"/>
      <c r="BG55" s="69"/>
      <c r="BH55" s="69"/>
      <c r="BI55" s="69"/>
      <c r="BJ55" s="69"/>
      <c r="BK55" s="69"/>
      <c r="BL55" s="69"/>
      <c r="BM55" s="69"/>
      <c r="BN55" s="69"/>
      <c r="BO55" s="69"/>
      <c r="BP55" s="69"/>
      <c r="BQ55" s="69"/>
      <c r="BR55" s="69"/>
      <c r="BS55" s="69"/>
      <c r="BT55" s="69"/>
      <c r="BU55" s="69"/>
      <c r="BV55" s="69"/>
      <c r="BW55" s="69"/>
      <c r="BX55" s="69"/>
      <c r="BY55" s="69"/>
      <c r="BZ55" s="69"/>
      <c r="CA55" s="69"/>
      <c r="CB55" s="69"/>
      <c r="CC55" s="69"/>
      <c r="CD55" s="69"/>
      <c r="CE55" s="69"/>
      <c r="CF55" s="69"/>
      <c r="CG55" s="69"/>
      <c r="CH55" s="69"/>
      <c r="CI55" s="69"/>
      <c r="CJ55" s="69"/>
      <c r="CK55" s="69"/>
      <c r="CL55" s="69"/>
      <c r="CM55" s="69"/>
      <c r="CN55" s="69"/>
      <c r="CO55" s="69"/>
      <c r="CP55" s="69"/>
      <c r="CQ55" s="69"/>
      <c r="CR55" s="69"/>
      <c r="CS55" s="69"/>
      <c r="CT55" s="69"/>
      <c r="CU55" s="69"/>
      <c r="CV55" s="69"/>
      <c r="CW55" s="69"/>
      <c r="CX55" s="69"/>
      <c r="CY55" s="69"/>
      <c r="CZ55" s="69"/>
      <c r="DA55" s="69"/>
      <c r="DB55" s="69"/>
      <c r="DC55" s="69"/>
      <c r="DD55" s="69"/>
      <c r="DE55" s="69"/>
      <c r="DF55" s="69"/>
      <c r="DG55" s="69"/>
      <c r="DH55" s="69"/>
      <c r="DI55" s="69"/>
      <c r="DJ55" s="69"/>
      <c r="DK55" s="69"/>
      <c r="DL55" s="69"/>
      <c r="DM55" s="69"/>
      <c r="DN55" s="69"/>
      <c r="DO55" s="69"/>
      <c r="DP55" s="69"/>
      <c r="DQ55" s="69"/>
      <c r="DR55" s="69"/>
      <c r="DS55" s="69"/>
      <c r="DT55" s="69"/>
      <c r="DU55" s="69"/>
      <c r="DV55" s="69"/>
      <c r="DW55" s="69"/>
      <c r="DX55" s="69"/>
      <c r="DY55" s="69"/>
      <c r="DZ55" s="69"/>
      <c r="EA55" s="69"/>
      <c r="EB55" s="69"/>
      <c r="EC55" s="69"/>
      <c r="ED55" s="69"/>
      <c r="EE55" s="69"/>
      <c r="EF55" s="69"/>
      <c r="EG55" s="69"/>
      <c r="EH55" s="69"/>
      <c r="EI55" s="69"/>
      <c r="EJ55" s="69"/>
      <c r="EK55" s="69"/>
      <c r="EL55" s="69"/>
      <c r="EM55" s="69"/>
      <c r="EN55" s="69"/>
      <c r="EO55" s="69"/>
      <c r="EP55" s="69"/>
      <c r="EQ55" s="69"/>
      <c r="ER55" s="69"/>
      <c r="ES55" s="69"/>
      <c r="ET55" s="69"/>
      <c r="EU55" s="69"/>
      <c r="EV55" s="69"/>
      <c r="EW55" s="69"/>
    </row>
    <row r="56" spans="1:153" x14ac:dyDescent="0.3">
      <c r="A56" s="49"/>
      <c r="B56" s="49"/>
      <c r="C56" s="41"/>
      <c r="D56" s="6"/>
      <c r="E56" s="6"/>
      <c r="F56" s="50"/>
      <c r="G56" s="50"/>
      <c r="H56" s="50"/>
      <c r="I56" s="50"/>
      <c r="J56" s="50"/>
      <c r="K56" s="45"/>
      <c r="L56" s="46"/>
      <c r="M56" s="45"/>
      <c r="N56" s="48"/>
      <c r="O56" s="7"/>
      <c r="P56" s="7"/>
      <c r="Q56" s="7"/>
      <c r="R56" s="44"/>
      <c r="S56" s="7"/>
      <c r="T56" s="7"/>
      <c r="U56" s="7"/>
      <c r="V56" s="7"/>
      <c r="W56" s="7"/>
      <c r="X56" s="7"/>
      <c r="Y56" s="7"/>
      <c r="Z56" s="7"/>
      <c r="AA56" s="78"/>
      <c r="AB56" s="78"/>
      <c r="AC56" s="7"/>
      <c r="AD56" s="7"/>
      <c r="AE56" s="7"/>
      <c r="AF56" s="48"/>
      <c r="AG56" s="48"/>
      <c r="AH56" s="7"/>
      <c r="AI56" s="79"/>
      <c r="AJ56" s="69"/>
      <c r="AK56" s="69"/>
      <c r="AL56" s="69"/>
      <c r="AM56" s="69"/>
      <c r="AN56" s="69"/>
      <c r="AO56" s="69"/>
      <c r="AP56" s="69"/>
      <c r="AQ56" s="69"/>
      <c r="AR56" s="69"/>
      <c r="AS56" s="69"/>
      <c r="AT56" s="69"/>
      <c r="AU56" s="69"/>
      <c r="AV56" s="69"/>
      <c r="AW56" s="69"/>
      <c r="AX56" s="69"/>
      <c r="AY56" s="69"/>
      <c r="AZ56" s="69"/>
      <c r="BA56" s="69"/>
      <c r="BB56" s="69"/>
      <c r="BC56" s="69"/>
      <c r="BD56" s="69"/>
      <c r="BE56" s="69"/>
      <c r="BF56" s="69"/>
      <c r="BG56" s="69"/>
      <c r="BH56" s="69"/>
      <c r="BI56" s="69"/>
      <c r="BJ56" s="69"/>
      <c r="BK56" s="69"/>
      <c r="BL56" s="69"/>
      <c r="BM56" s="69"/>
      <c r="BN56" s="69"/>
      <c r="BO56" s="69"/>
      <c r="BP56" s="69"/>
      <c r="BQ56" s="69"/>
      <c r="BR56" s="69"/>
      <c r="BS56" s="69"/>
      <c r="BT56" s="69"/>
      <c r="BU56" s="69"/>
      <c r="BV56" s="69"/>
      <c r="BW56" s="69"/>
      <c r="BX56" s="69"/>
      <c r="BY56" s="69"/>
      <c r="BZ56" s="69"/>
      <c r="CA56" s="69"/>
      <c r="CB56" s="69"/>
      <c r="CC56" s="69"/>
      <c r="CD56" s="69"/>
      <c r="CE56" s="69"/>
      <c r="CF56" s="69"/>
      <c r="CG56" s="69"/>
      <c r="CH56" s="69"/>
      <c r="CI56" s="69"/>
      <c r="CJ56" s="69"/>
      <c r="CK56" s="69"/>
      <c r="CL56" s="69"/>
      <c r="CM56" s="69"/>
      <c r="CN56" s="69"/>
      <c r="CO56" s="69"/>
      <c r="CP56" s="69"/>
      <c r="CQ56" s="69"/>
      <c r="CR56" s="69"/>
      <c r="CS56" s="69"/>
      <c r="CT56" s="69"/>
      <c r="CU56" s="69"/>
      <c r="CV56" s="69"/>
      <c r="CW56" s="69"/>
      <c r="CX56" s="69"/>
      <c r="CY56" s="69"/>
      <c r="CZ56" s="69"/>
      <c r="DA56" s="69"/>
      <c r="DB56" s="69"/>
      <c r="DC56" s="69"/>
      <c r="DD56" s="69"/>
      <c r="DE56" s="69"/>
      <c r="DF56" s="69"/>
      <c r="DG56" s="69"/>
      <c r="DH56" s="69"/>
      <c r="DI56" s="69"/>
      <c r="DJ56" s="69"/>
      <c r="DK56" s="69"/>
      <c r="DL56" s="69"/>
      <c r="DM56" s="69"/>
      <c r="DN56" s="69"/>
      <c r="DO56" s="69"/>
      <c r="DP56" s="69"/>
      <c r="DQ56" s="69"/>
      <c r="DR56" s="69"/>
      <c r="DS56" s="69"/>
      <c r="DT56" s="69"/>
      <c r="DU56" s="69"/>
      <c r="DV56" s="69"/>
      <c r="DW56" s="69"/>
      <c r="DX56" s="69"/>
      <c r="DY56" s="69"/>
      <c r="DZ56" s="69"/>
      <c r="EA56" s="69"/>
      <c r="EB56" s="69"/>
      <c r="EC56" s="69"/>
      <c r="ED56" s="69"/>
      <c r="EE56" s="69"/>
      <c r="EF56" s="69"/>
      <c r="EG56" s="69"/>
      <c r="EH56" s="69"/>
      <c r="EI56" s="69"/>
      <c r="EJ56" s="69"/>
      <c r="EK56" s="69"/>
      <c r="EL56" s="69"/>
      <c r="EM56" s="69"/>
      <c r="EN56" s="69"/>
      <c r="EO56" s="69"/>
      <c r="EP56" s="69"/>
      <c r="EQ56" s="69"/>
      <c r="ER56" s="69"/>
      <c r="ES56" s="69"/>
      <c r="ET56" s="69"/>
      <c r="EU56" s="69"/>
      <c r="EV56" s="69"/>
      <c r="EW56" s="69"/>
    </row>
    <row r="57" spans="1:153" x14ac:dyDescent="0.3">
      <c r="A57" s="49"/>
      <c r="B57" s="28"/>
      <c r="C57" s="41"/>
      <c r="D57" s="6"/>
      <c r="E57" s="6"/>
      <c r="F57" s="50"/>
      <c r="G57" s="52"/>
      <c r="H57" s="50"/>
      <c r="I57" s="50"/>
      <c r="J57" s="50"/>
      <c r="K57" s="45"/>
      <c r="L57" s="46"/>
      <c r="M57" s="45"/>
      <c r="N57" s="48"/>
      <c r="O57" s="7"/>
      <c r="P57" s="7"/>
      <c r="Q57" s="7"/>
      <c r="R57" s="44"/>
      <c r="S57" s="7"/>
      <c r="T57" s="7"/>
      <c r="U57" s="7"/>
      <c r="V57" s="7"/>
      <c r="W57" s="7"/>
      <c r="X57" s="7"/>
      <c r="Y57" s="7"/>
      <c r="Z57" s="7"/>
      <c r="AA57" s="78"/>
      <c r="AB57" s="78"/>
      <c r="AC57" s="7"/>
      <c r="AD57" s="7"/>
      <c r="AE57" s="7"/>
      <c r="AF57" s="48"/>
      <c r="AG57" s="48"/>
      <c r="AH57" s="7"/>
      <c r="AI57" s="79"/>
      <c r="AJ57" s="69"/>
      <c r="AK57" s="69"/>
      <c r="AL57" s="69"/>
      <c r="AM57" s="69"/>
      <c r="AN57" s="69"/>
      <c r="AO57" s="69"/>
      <c r="AP57" s="69"/>
      <c r="AQ57" s="69"/>
      <c r="AR57" s="69"/>
      <c r="AS57" s="69"/>
      <c r="AT57" s="69"/>
      <c r="AU57" s="69"/>
      <c r="AV57" s="69"/>
      <c r="AW57" s="69"/>
      <c r="AX57" s="69"/>
      <c r="AY57" s="69"/>
      <c r="AZ57" s="69"/>
      <c r="BA57" s="69"/>
      <c r="BB57" s="69"/>
      <c r="BC57" s="69"/>
      <c r="BD57" s="69"/>
      <c r="BE57" s="69"/>
      <c r="BF57" s="69"/>
      <c r="BG57" s="69"/>
      <c r="BH57" s="69"/>
      <c r="BI57" s="69"/>
      <c r="BJ57" s="69"/>
      <c r="BK57" s="69"/>
      <c r="BL57" s="69"/>
      <c r="BM57" s="69"/>
      <c r="BN57" s="69"/>
      <c r="BO57" s="69"/>
      <c r="BP57" s="69"/>
      <c r="BQ57" s="69"/>
      <c r="BR57" s="69"/>
      <c r="BS57" s="69"/>
      <c r="BT57" s="69"/>
      <c r="BU57" s="69"/>
      <c r="BV57" s="69"/>
      <c r="BW57" s="69"/>
      <c r="BX57" s="69"/>
      <c r="BY57" s="69"/>
      <c r="BZ57" s="69"/>
      <c r="CA57" s="69"/>
      <c r="CB57" s="69"/>
      <c r="CC57" s="69"/>
      <c r="CD57" s="69"/>
      <c r="CE57" s="69"/>
      <c r="CF57" s="69"/>
      <c r="CG57" s="69"/>
      <c r="CH57" s="69"/>
      <c r="CI57" s="69"/>
      <c r="CJ57" s="69"/>
      <c r="CK57" s="69"/>
      <c r="CL57" s="69"/>
      <c r="CM57" s="69"/>
      <c r="CN57" s="69"/>
      <c r="CO57" s="69"/>
      <c r="CP57" s="69"/>
      <c r="CQ57" s="69"/>
      <c r="CR57" s="69"/>
      <c r="CS57" s="69"/>
      <c r="CT57" s="69"/>
      <c r="CU57" s="69"/>
      <c r="CV57" s="69"/>
      <c r="CW57" s="69"/>
      <c r="CX57" s="69"/>
      <c r="CY57" s="69"/>
      <c r="CZ57" s="69"/>
      <c r="DA57" s="69"/>
      <c r="DB57" s="69"/>
      <c r="DC57" s="69"/>
      <c r="DD57" s="69"/>
      <c r="DE57" s="69"/>
      <c r="DF57" s="69"/>
      <c r="DG57" s="69"/>
      <c r="DH57" s="69"/>
      <c r="DI57" s="69"/>
      <c r="DJ57" s="69"/>
      <c r="DK57" s="69"/>
      <c r="DL57" s="69"/>
      <c r="DM57" s="69"/>
      <c r="DN57" s="69"/>
      <c r="DO57" s="69"/>
      <c r="DP57" s="69"/>
      <c r="DQ57" s="69"/>
      <c r="DR57" s="69"/>
      <c r="DS57" s="69"/>
      <c r="DT57" s="69"/>
      <c r="DU57" s="69"/>
      <c r="DV57" s="69"/>
      <c r="DW57" s="69"/>
      <c r="DX57" s="69"/>
      <c r="DY57" s="69"/>
      <c r="DZ57" s="69"/>
      <c r="EA57" s="69"/>
      <c r="EB57" s="69"/>
      <c r="EC57" s="69"/>
      <c r="ED57" s="69"/>
      <c r="EE57" s="69"/>
      <c r="EF57" s="69"/>
      <c r="EG57" s="69"/>
      <c r="EH57" s="69"/>
      <c r="EI57" s="69"/>
      <c r="EJ57" s="69"/>
      <c r="EK57" s="69"/>
      <c r="EL57" s="69"/>
      <c r="EM57" s="69"/>
      <c r="EN57" s="69"/>
      <c r="EO57" s="69"/>
      <c r="EP57" s="69"/>
      <c r="EQ57" s="69"/>
      <c r="ER57" s="69"/>
      <c r="ES57" s="69"/>
      <c r="ET57" s="69"/>
      <c r="EU57" s="69"/>
      <c r="EV57" s="69"/>
      <c r="EW57" s="69"/>
    </row>
    <row r="58" spans="1:153" x14ac:dyDescent="0.3">
      <c r="A58" s="28"/>
      <c r="B58" s="28"/>
      <c r="C58" s="5"/>
      <c r="D58" s="6"/>
      <c r="E58" s="5"/>
      <c r="F58" s="5"/>
      <c r="G58" s="5"/>
      <c r="H58" s="5"/>
      <c r="I58" s="5"/>
      <c r="J58" s="5"/>
      <c r="K58" s="45"/>
      <c r="L58" s="46"/>
      <c r="M58" s="45"/>
      <c r="N58" s="48"/>
      <c r="O58" s="7"/>
      <c r="P58" s="7"/>
      <c r="Q58" s="7"/>
      <c r="R58" s="44"/>
      <c r="S58" s="7"/>
      <c r="T58" s="7"/>
      <c r="U58" s="7"/>
      <c r="V58" s="7"/>
      <c r="W58" s="7"/>
      <c r="X58" s="7"/>
      <c r="Y58" s="7"/>
      <c r="Z58" s="7"/>
      <c r="AA58" s="78"/>
      <c r="AB58" s="78"/>
      <c r="AC58" s="7"/>
      <c r="AD58" s="7"/>
      <c r="AE58" s="7"/>
      <c r="AF58" s="48"/>
      <c r="AG58" s="48"/>
      <c r="AH58" s="7"/>
      <c r="AI58" s="79"/>
      <c r="AJ58" s="69"/>
      <c r="AK58" s="69"/>
      <c r="AL58" s="69"/>
      <c r="AM58" s="69"/>
      <c r="AN58" s="69"/>
      <c r="AO58" s="69"/>
      <c r="AP58" s="69"/>
      <c r="AQ58" s="69"/>
      <c r="AR58" s="69"/>
      <c r="AS58" s="69"/>
      <c r="AT58" s="69"/>
      <c r="AU58" s="69"/>
      <c r="AV58" s="69"/>
      <c r="AW58" s="69"/>
      <c r="AX58" s="69"/>
      <c r="AY58" s="69"/>
      <c r="AZ58" s="69"/>
      <c r="BA58" s="69"/>
      <c r="BB58" s="69"/>
      <c r="BC58" s="69"/>
      <c r="BD58" s="69"/>
      <c r="BE58" s="69"/>
      <c r="BF58" s="69"/>
      <c r="BG58" s="69"/>
      <c r="BH58" s="69"/>
      <c r="BI58" s="69"/>
      <c r="BJ58" s="69"/>
      <c r="BK58" s="69"/>
      <c r="BL58" s="69"/>
      <c r="BM58" s="69"/>
      <c r="BN58" s="69"/>
      <c r="BO58" s="69"/>
      <c r="BP58" s="69"/>
      <c r="BQ58" s="69"/>
      <c r="BR58" s="69"/>
      <c r="BS58" s="69"/>
      <c r="BT58" s="69"/>
      <c r="BU58" s="69"/>
      <c r="BV58" s="69"/>
      <c r="BW58" s="69"/>
      <c r="BX58" s="69"/>
      <c r="BY58" s="69"/>
      <c r="BZ58" s="69"/>
      <c r="CA58" s="69"/>
      <c r="CB58" s="69"/>
      <c r="CC58" s="69"/>
      <c r="CD58" s="69"/>
      <c r="CE58" s="69"/>
      <c r="CF58" s="69"/>
      <c r="CG58" s="69"/>
      <c r="CH58" s="69"/>
      <c r="CI58" s="69"/>
      <c r="CJ58" s="69"/>
      <c r="CK58" s="69"/>
      <c r="CL58" s="69"/>
      <c r="CM58" s="69"/>
      <c r="CN58" s="69"/>
      <c r="CO58" s="69"/>
      <c r="CP58" s="69"/>
      <c r="CQ58" s="69"/>
      <c r="CR58" s="69"/>
      <c r="CS58" s="69"/>
      <c r="CT58" s="69"/>
      <c r="CU58" s="69"/>
      <c r="CV58" s="69"/>
      <c r="CW58" s="69"/>
      <c r="CX58" s="69"/>
      <c r="CY58" s="69"/>
      <c r="CZ58" s="69"/>
      <c r="DA58" s="69"/>
      <c r="DB58" s="69"/>
      <c r="DC58" s="69"/>
      <c r="DD58" s="69"/>
      <c r="DE58" s="69"/>
      <c r="DF58" s="69"/>
      <c r="DG58" s="69"/>
      <c r="DH58" s="69"/>
      <c r="DI58" s="69"/>
      <c r="DJ58" s="69"/>
      <c r="DK58" s="69"/>
      <c r="DL58" s="69"/>
      <c r="DM58" s="69"/>
      <c r="DN58" s="69"/>
      <c r="DO58" s="69"/>
      <c r="DP58" s="69"/>
      <c r="DQ58" s="69"/>
      <c r="DR58" s="69"/>
      <c r="DS58" s="69"/>
      <c r="DT58" s="69"/>
      <c r="DU58" s="69"/>
      <c r="DV58" s="69"/>
      <c r="DW58" s="69"/>
      <c r="DX58" s="69"/>
      <c r="DY58" s="69"/>
      <c r="DZ58" s="69"/>
      <c r="EA58" s="69"/>
      <c r="EB58" s="69"/>
      <c r="EC58" s="69"/>
      <c r="ED58" s="69"/>
      <c r="EE58" s="69"/>
      <c r="EF58" s="69"/>
      <c r="EG58" s="69"/>
      <c r="EH58" s="69"/>
      <c r="EI58" s="69"/>
      <c r="EJ58" s="69"/>
      <c r="EK58" s="69"/>
      <c r="EL58" s="69"/>
      <c r="EM58" s="69"/>
      <c r="EN58" s="69"/>
      <c r="EO58" s="69"/>
      <c r="EP58" s="69"/>
      <c r="EQ58" s="69"/>
      <c r="ER58" s="69"/>
      <c r="ES58" s="69"/>
      <c r="ET58" s="69"/>
      <c r="EU58" s="69"/>
      <c r="EV58" s="69"/>
      <c r="EW58" s="69"/>
    </row>
    <row r="59" spans="1:153" x14ac:dyDescent="0.3">
      <c r="A59" s="28"/>
      <c r="B59" s="28"/>
      <c r="C59" s="5"/>
      <c r="D59" s="6"/>
      <c r="E59" s="5"/>
      <c r="F59" s="5"/>
      <c r="G59" s="5"/>
      <c r="H59" s="5"/>
      <c r="I59" s="5"/>
      <c r="J59" s="5"/>
      <c r="K59" s="45"/>
      <c r="L59" s="46"/>
      <c r="M59" s="45"/>
      <c r="N59" s="48"/>
      <c r="O59" s="7"/>
      <c r="P59" s="7"/>
      <c r="Q59" s="7"/>
      <c r="R59" s="44"/>
      <c r="S59" s="7"/>
      <c r="T59" s="7"/>
      <c r="U59" s="7"/>
      <c r="V59" s="7"/>
      <c r="W59" s="7"/>
      <c r="X59" s="7"/>
      <c r="Y59" s="7"/>
      <c r="Z59" s="7"/>
      <c r="AA59" s="78"/>
      <c r="AB59" s="78"/>
      <c r="AC59" s="7"/>
      <c r="AD59" s="7"/>
      <c r="AE59" s="7"/>
      <c r="AF59" s="48"/>
      <c r="AG59" s="48"/>
      <c r="AH59" s="7"/>
      <c r="AI59" s="79"/>
      <c r="AJ59" s="69"/>
      <c r="AK59" s="69"/>
      <c r="AL59" s="69"/>
      <c r="AM59" s="69"/>
      <c r="AN59" s="69"/>
      <c r="AO59" s="69"/>
      <c r="AP59" s="69"/>
      <c r="AQ59" s="69"/>
      <c r="AR59" s="69"/>
      <c r="AS59" s="69"/>
      <c r="AT59" s="69"/>
      <c r="AU59" s="69"/>
      <c r="AV59" s="69"/>
      <c r="AW59" s="69"/>
      <c r="AX59" s="69"/>
      <c r="AY59" s="69"/>
      <c r="AZ59" s="69"/>
      <c r="BA59" s="69"/>
      <c r="BB59" s="69"/>
      <c r="BC59" s="69"/>
      <c r="BD59" s="69"/>
      <c r="BE59" s="69"/>
      <c r="BF59" s="69"/>
      <c r="BG59" s="69"/>
      <c r="BH59" s="69"/>
      <c r="BI59" s="69"/>
      <c r="BJ59" s="69"/>
      <c r="BK59" s="69"/>
      <c r="BL59" s="69"/>
      <c r="BM59" s="69"/>
      <c r="BN59" s="69"/>
      <c r="BO59" s="69"/>
      <c r="BP59" s="69"/>
      <c r="BQ59" s="69"/>
      <c r="BR59" s="69"/>
      <c r="BS59" s="69"/>
      <c r="BT59" s="69"/>
      <c r="BU59" s="69"/>
      <c r="BV59" s="69"/>
      <c r="BW59" s="69"/>
      <c r="BX59" s="69"/>
      <c r="BY59" s="69"/>
      <c r="BZ59" s="69"/>
      <c r="CA59" s="69"/>
      <c r="CB59" s="69"/>
      <c r="CC59" s="69"/>
      <c r="CD59" s="69"/>
      <c r="CE59" s="69"/>
      <c r="CF59" s="69"/>
      <c r="CG59" s="69"/>
      <c r="CH59" s="69"/>
      <c r="CI59" s="69"/>
      <c r="CJ59" s="69"/>
      <c r="CK59" s="69"/>
      <c r="CL59" s="69"/>
      <c r="CM59" s="69"/>
      <c r="CN59" s="69"/>
      <c r="CO59" s="69"/>
      <c r="CP59" s="69"/>
      <c r="CQ59" s="69"/>
      <c r="CR59" s="69"/>
      <c r="CS59" s="69"/>
      <c r="CT59" s="69"/>
      <c r="CU59" s="69"/>
      <c r="CV59" s="69"/>
      <c r="CW59" s="69"/>
      <c r="CX59" s="69"/>
      <c r="CY59" s="69"/>
      <c r="CZ59" s="69"/>
      <c r="DA59" s="69"/>
      <c r="DB59" s="69"/>
      <c r="DC59" s="69"/>
      <c r="DD59" s="69"/>
      <c r="DE59" s="69"/>
      <c r="DF59" s="69"/>
      <c r="DG59" s="69"/>
      <c r="DH59" s="69"/>
      <c r="DI59" s="69"/>
      <c r="DJ59" s="69"/>
      <c r="DK59" s="69"/>
      <c r="DL59" s="69"/>
      <c r="DM59" s="69"/>
      <c r="DN59" s="69"/>
      <c r="DO59" s="69"/>
      <c r="DP59" s="69"/>
      <c r="DQ59" s="69"/>
      <c r="DR59" s="69"/>
      <c r="DS59" s="69"/>
      <c r="DT59" s="69"/>
      <c r="DU59" s="69"/>
      <c r="DV59" s="69"/>
      <c r="DW59" s="69"/>
      <c r="DX59" s="69"/>
      <c r="DY59" s="69"/>
      <c r="DZ59" s="69"/>
      <c r="EA59" s="69"/>
      <c r="EB59" s="69"/>
      <c r="EC59" s="69"/>
      <c r="ED59" s="69"/>
      <c r="EE59" s="69"/>
      <c r="EF59" s="69"/>
      <c r="EG59" s="69"/>
      <c r="EH59" s="69"/>
      <c r="EI59" s="69"/>
      <c r="EJ59" s="69"/>
      <c r="EK59" s="69"/>
      <c r="EL59" s="69"/>
      <c r="EM59" s="69"/>
      <c r="EN59" s="69"/>
      <c r="EO59" s="69"/>
      <c r="EP59" s="69"/>
      <c r="EQ59" s="69"/>
      <c r="ER59" s="69"/>
      <c r="ES59" s="69"/>
      <c r="ET59" s="69"/>
      <c r="EU59" s="69"/>
      <c r="EV59" s="69"/>
      <c r="EW59" s="69"/>
    </row>
    <row r="60" spans="1:153" x14ac:dyDescent="0.3">
      <c r="A60" s="28"/>
      <c r="B60" s="28"/>
      <c r="C60" s="5"/>
      <c r="D60" s="6"/>
      <c r="E60" s="5"/>
      <c r="F60" s="5"/>
      <c r="G60" s="5"/>
      <c r="H60" s="5"/>
      <c r="I60" s="5"/>
      <c r="J60" s="5"/>
      <c r="K60" s="45"/>
      <c r="L60" s="46"/>
      <c r="M60" s="45"/>
      <c r="N60" s="48"/>
      <c r="O60" s="7"/>
      <c r="P60" s="7"/>
      <c r="Q60" s="7"/>
      <c r="R60" s="44"/>
      <c r="S60" s="7"/>
      <c r="T60" s="7"/>
      <c r="U60" s="7"/>
      <c r="V60" s="7"/>
      <c r="W60" s="7"/>
      <c r="X60" s="7"/>
      <c r="Y60" s="7"/>
      <c r="Z60" s="7"/>
      <c r="AA60" s="78"/>
      <c r="AB60" s="78"/>
      <c r="AC60" s="7"/>
      <c r="AD60" s="7"/>
      <c r="AE60" s="7"/>
      <c r="AF60" s="48"/>
      <c r="AG60" s="48"/>
      <c r="AH60" s="7"/>
      <c r="AI60" s="79"/>
      <c r="AJ60" s="69"/>
      <c r="AK60" s="69"/>
      <c r="AL60" s="69"/>
      <c r="AM60" s="69"/>
      <c r="AN60" s="69"/>
      <c r="AO60" s="69"/>
      <c r="AP60" s="69"/>
      <c r="AQ60" s="69"/>
      <c r="AR60" s="69"/>
      <c r="AS60" s="69"/>
      <c r="AT60" s="69"/>
      <c r="AU60" s="69"/>
      <c r="AV60" s="69"/>
      <c r="AW60" s="69"/>
      <c r="AX60" s="69"/>
      <c r="AY60" s="69"/>
      <c r="AZ60" s="69"/>
      <c r="BA60" s="69"/>
      <c r="BB60" s="69"/>
      <c r="BC60" s="69"/>
      <c r="BD60" s="69"/>
      <c r="BE60" s="69"/>
      <c r="BF60" s="69"/>
      <c r="BG60" s="69"/>
      <c r="BH60" s="69"/>
      <c r="BI60" s="69"/>
      <c r="BJ60" s="69"/>
      <c r="BK60" s="69"/>
      <c r="BL60" s="69"/>
      <c r="BM60" s="69"/>
      <c r="BN60" s="69"/>
      <c r="BO60" s="69"/>
      <c r="BP60" s="69"/>
      <c r="BQ60" s="69"/>
      <c r="BR60" s="69"/>
      <c r="BS60" s="69"/>
      <c r="BT60" s="69"/>
      <c r="BU60" s="69"/>
      <c r="BV60" s="69"/>
      <c r="BW60" s="69"/>
      <c r="BX60" s="69"/>
      <c r="BY60" s="69"/>
      <c r="BZ60" s="69"/>
      <c r="CA60" s="69"/>
      <c r="CB60" s="69"/>
      <c r="CC60" s="69"/>
      <c r="CD60" s="69"/>
      <c r="CE60" s="69"/>
      <c r="CF60" s="69"/>
      <c r="CG60" s="69"/>
      <c r="CH60" s="69"/>
      <c r="CI60" s="69"/>
      <c r="CJ60" s="69"/>
      <c r="CK60" s="69"/>
      <c r="CL60" s="69"/>
      <c r="CM60" s="69"/>
      <c r="CN60" s="69"/>
      <c r="CO60" s="69"/>
      <c r="CP60" s="69"/>
      <c r="CQ60" s="69"/>
      <c r="CR60" s="69"/>
      <c r="CS60" s="69"/>
      <c r="CT60" s="69"/>
      <c r="CU60" s="69"/>
      <c r="CV60" s="69"/>
      <c r="CW60" s="69"/>
      <c r="CX60" s="69"/>
      <c r="CY60" s="69"/>
      <c r="CZ60" s="69"/>
      <c r="DA60" s="69"/>
      <c r="DB60" s="69"/>
      <c r="DC60" s="69"/>
      <c r="DD60" s="69"/>
      <c r="DE60" s="69"/>
      <c r="DF60" s="69"/>
      <c r="DG60" s="69"/>
      <c r="DH60" s="69"/>
      <c r="DI60" s="69"/>
      <c r="DJ60" s="69"/>
      <c r="DK60" s="69"/>
      <c r="DL60" s="69"/>
      <c r="DM60" s="69"/>
      <c r="DN60" s="69"/>
      <c r="DO60" s="69"/>
      <c r="DP60" s="69"/>
      <c r="DQ60" s="69"/>
      <c r="DR60" s="69"/>
      <c r="DS60" s="69"/>
      <c r="DT60" s="69"/>
      <c r="DU60" s="69"/>
      <c r="DV60" s="69"/>
      <c r="DW60" s="69"/>
      <c r="DX60" s="69"/>
      <c r="DY60" s="69"/>
      <c r="DZ60" s="69"/>
      <c r="EA60" s="69"/>
      <c r="EB60" s="69"/>
      <c r="EC60" s="69"/>
      <c r="ED60" s="69"/>
      <c r="EE60" s="69"/>
      <c r="EF60" s="69"/>
      <c r="EG60" s="69"/>
      <c r="EH60" s="69"/>
      <c r="EI60" s="69"/>
      <c r="EJ60" s="69"/>
      <c r="EK60" s="69"/>
      <c r="EL60" s="69"/>
      <c r="EM60" s="69"/>
      <c r="EN60" s="69"/>
      <c r="EO60" s="69"/>
      <c r="EP60" s="69"/>
      <c r="EQ60" s="69"/>
      <c r="ER60" s="69"/>
      <c r="ES60" s="69"/>
      <c r="ET60" s="69"/>
      <c r="EU60" s="69"/>
      <c r="EV60" s="69"/>
      <c r="EW60" s="69"/>
    </row>
    <row r="61" spans="1:153" x14ac:dyDescent="0.3">
      <c r="A61" s="28"/>
      <c r="B61" s="28"/>
      <c r="C61" s="5"/>
      <c r="D61" s="6"/>
      <c r="E61" s="5"/>
      <c r="F61" s="5"/>
      <c r="G61" s="5"/>
      <c r="H61" s="5"/>
      <c r="I61" s="5"/>
      <c r="J61" s="5"/>
      <c r="K61" s="45"/>
      <c r="L61" s="46"/>
      <c r="M61" s="45"/>
      <c r="N61" s="48"/>
      <c r="O61" s="7"/>
      <c r="P61" s="7"/>
      <c r="Q61" s="7"/>
      <c r="R61" s="44"/>
      <c r="S61" s="7"/>
      <c r="T61" s="7"/>
      <c r="U61" s="7"/>
      <c r="V61" s="7"/>
      <c r="W61" s="7"/>
      <c r="X61" s="7"/>
      <c r="Y61" s="7"/>
      <c r="Z61" s="7"/>
      <c r="AA61" s="78"/>
      <c r="AB61" s="78"/>
      <c r="AC61" s="7"/>
      <c r="AD61" s="7"/>
      <c r="AE61" s="7"/>
      <c r="AF61" s="48"/>
      <c r="AG61" s="48"/>
      <c r="AH61" s="7"/>
      <c r="AI61" s="79"/>
      <c r="AJ61" s="69"/>
      <c r="AK61" s="69"/>
      <c r="AL61" s="69"/>
      <c r="AM61" s="69"/>
      <c r="AN61" s="69"/>
      <c r="AO61" s="69"/>
      <c r="AP61" s="69"/>
      <c r="AQ61" s="69"/>
      <c r="AR61" s="69"/>
      <c r="AS61" s="69"/>
      <c r="AT61" s="69"/>
      <c r="AU61" s="69"/>
      <c r="AV61" s="69"/>
      <c r="AW61" s="69"/>
      <c r="AX61" s="69"/>
      <c r="AY61" s="69"/>
      <c r="AZ61" s="69"/>
      <c r="BA61" s="69"/>
      <c r="BB61" s="69"/>
      <c r="BC61" s="69"/>
      <c r="BD61" s="69"/>
      <c r="BE61" s="69"/>
      <c r="BF61" s="69"/>
      <c r="BG61" s="69"/>
      <c r="BH61" s="69"/>
      <c r="BI61" s="69"/>
      <c r="BJ61" s="69"/>
      <c r="BK61" s="69"/>
      <c r="BL61" s="69"/>
      <c r="BM61" s="69"/>
      <c r="BN61" s="69"/>
      <c r="BO61" s="69"/>
      <c r="BP61" s="69"/>
      <c r="BQ61" s="69"/>
      <c r="BR61" s="69"/>
      <c r="BS61" s="69"/>
      <c r="BT61" s="69"/>
      <c r="BU61" s="69"/>
      <c r="BV61" s="69"/>
      <c r="BW61" s="69"/>
      <c r="BX61" s="69"/>
      <c r="BY61" s="69"/>
      <c r="BZ61" s="69"/>
      <c r="CA61" s="69"/>
      <c r="CB61" s="69"/>
      <c r="CC61" s="69"/>
      <c r="CD61" s="69"/>
      <c r="CE61" s="69"/>
      <c r="CF61" s="69"/>
      <c r="CG61" s="69"/>
      <c r="CH61" s="69"/>
      <c r="CI61" s="69"/>
      <c r="CJ61" s="69"/>
      <c r="CK61" s="69"/>
      <c r="CL61" s="69"/>
      <c r="CM61" s="69"/>
      <c r="CN61" s="69"/>
      <c r="CO61" s="69"/>
      <c r="CP61" s="69"/>
      <c r="CQ61" s="69"/>
      <c r="CR61" s="69"/>
      <c r="CS61" s="69"/>
      <c r="CT61" s="69"/>
      <c r="CU61" s="69"/>
      <c r="CV61" s="69"/>
      <c r="CW61" s="69"/>
      <c r="CX61" s="69"/>
      <c r="CY61" s="69"/>
      <c r="CZ61" s="69"/>
      <c r="DA61" s="69"/>
      <c r="DB61" s="69"/>
      <c r="DC61" s="69"/>
      <c r="DD61" s="69"/>
      <c r="DE61" s="69"/>
      <c r="DF61" s="69"/>
      <c r="DG61" s="69"/>
      <c r="DH61" s="69"/>
      <c r="DI61" s="69"/>
      <c r="DJ61" s="69"/>
      <c r="DK61" s="69"/>
      <c r="DL61" s="69"/>
      <c r="DM61" s="69"/>
      <c r="DN61" s="69"/>
      <c r="DO61" s="69"/>
      <c r="DP61" s="69"/>
      <c r="DQ61" s="69"/>
      <c r="DR61" s="69"/>
      <c r="DS61" s="69"/>
      <c r="DT61" s="69"/>
      <c r="DU61" s="69"/>
      <c r="DV61" s="69"/>
      <c r="DW61" s="69"/>
      <c r="DX61" s="69"/>
      <c r="DY61" s="69"/>
      <c r="DZ61" s="69"/>
      <c r="EA61" s="69"/>
      <c r="EB61" s="69"/>
      <c r="EC61" s="69"/>
      <c r="ED61" s="69"/>
      <c r="EE61" s="69"/>
      <c r="EF61" s="69"/>
      <c r="EG61" s="69"/>
      <c r="EH61" s="69"/>
      <c r="EI61" s="69"/>
      <c r="EJ61" s="69"/>
      <c r="EK61" s="69"/>
      <c r="EL61" s="69"/>
      <c r="EM61" s="69"/>
      <c r="EN61" s="69"/>
      <c r="EO61" s="69"/>
      <c r="EP61" s="69"/>
      <c r="EQ61" s="69"/>
      <c r="ER61" s="69"/>
      <c r="ES61" s="69"/>
      <c r="ET61" s="69"/>
      <c r="EU61" s="69"/>
      <c r="EV61" s="69"/>
      <c r="EW61" s="69"/>
    </row>
    <row r="62" spans="1:153" x14ac:dyDescent="0.3">
      <c r="A62" s="28"/>
      <c r="B62" s="28"/>
      <c r="C62" s="5"/>
      <c r="D62" s="6"/>
      <c r="E62" s="5"/>
      <c r="F62" s="5"/>
      <c r="G62" s="5"/>
      <c r="H62" s="5"/>
      <c r="I62" s="5"/>
      <c r="J62" s="5"/>
      <c r="K62" s="45"/>
      <c r="L62" s="46"/>
      <c r="M62" s="45"/>
      <c r="N62" s="48"/>
      <c r="O62" s="7"/>
      <c r="P62" s="7"/>
      <c r="Q62" s="7"/>
      <c r="R62" s="44"/>
      <c r="S62" s="7"/>
      <c r="T62" s="7"/>
      <c r="U62" s="7"/>
      <c r="V62" s="7"/>
      <c r="W62" s="7"/>
      <c r="X62" s="7"/>
      <c r="Y62" s="7"/>
      <c r="Z62" s="7"/>
      <c r="AA62" s="78"/>
      <c r="AB62" s="78"/>
      <c r="AC62" s="7"/>
      <c r="AD62" s="7"/>
      <c r="AE62" s="7"/>
      <c r="AF62" s="48"/>
      <c r="AG62" s="48"/>
      <c r="AH62" s="7"/>
      <c r="AI62" s="79"/>
      <c r="AJ62" s="69"/>
      <c r="AK62" s="69"/>
      <c r="AL62" s="69"/>
      <c r="AM62" s="69"/>
      <c r="AN62" s="69"/>
      <c r="AO62" s="69"/>
      <c r="AP62" s="69"/>
      <c r="AQ62" s="69"/>
      <c r="AR62" s="69"/>
      <c r="AS62" s="69"/>
      <c r="AT62" s="69"/>
      <c r="AU62" s="69"/>
      <c r="AV62" s="69"/>
      <c r="AW62" s="69"/>
      <c r="AX62" s="69"/>
      <c r="AY62" s="69"/>
      <c r="AZ62" s="69"/>
      <c r="BA62" s="69"/>
      <c r="BB62" s="69"/>
      <c r="BC62" s="69"/>
      <c r="BD62" s="69"/>
      <c r="BE62" s="69"/>
      <c r="BF62" s="69"/>
      <c r="BG62" s="69"/>
      <c r="BH62" s="69"/>
      <c r="BI62" s="69"/>
      <c r="BJ62" s="69"/>
      <c r="BK62" s="69"/>
      <c r="BL62" s="69"/>
      <c r="BM62" s="69"/>
      <c r="BN62" s="69"/>
      <c r="BO62" s="69"/>
      <c r="BP62" s="69"/>
      <c r="BQ62" s="69"/>
      <c r="BR62" s="69"/>
      <c r="BS62" s="69"/>
      <c r="BT62" s="69"/>
      <c r="BU62" s="69"/>
      <c r="BV62" s="69"/>
      <c r="BW62" s="69"/>
      <c r="BX62" s="69"/>
      <c r="BY62" s="69"/>
      <c r="BZ62" s="69"/>
      <c r="CA62" s="69"/>
      <c r="CB62" s="69"/>
      <c r="CC62" s="69"/>
      <c r="CD62" s="69"/>
      <c r="CE62" s="69"/>
      <c r="CF62" s="69"/>
      <c r="CG62" s="69"/>
      <c r="CH62" s="69"/>
      <c r="CI62" s="69"/>
      <c r="CJ62" s="69"/>
      <c r="CK62" s="69"/>
      <c r="CL62" s="69"/>
      <c r="CM62" s="69"/>
      <c r="CN62" s="69"/>
      <c r="CO62" s="69"/>
      <c r="CP62" s="69"/>
      <c r="CQ62" s="69"/>
      <c r="CR62" s="69"/>
      <c r="CS62" s="69"/>
      <c r="CT62" s="69"/>
      <c r="CU62" s="69"/>
      <c r="CV62" s="69"/>
      <c r="CW62" s="69"/>
      <c r="CX62" s="69"/>
      <c r="CY62" s="69"/>
      <c r="CZ62" s="69"/>
      <c r="DA62" s="69"/>
      <c r="DB62" s="69"/>
      <c r="DC62" s="69"/>
      <c r="DD62" s="69"/>
      <c r="DE62" s="69"/>
      <c r="DF62" s="69"/>
      <c r="DG62" s="69"/>
      <c r="DH62" s="69"/>
      <c r="DI62" s="69"/>
      <c r="DJ62" s="69"/>
      <c r="DK62" s="69"/>
      <c r="DL62" s="69"/>
      <c r="DM62" s="69"/>
      <c r="DN62" s="69"/>
      <c r="DO62" s="69"/>
      <c r="DP62" s="69"/>
      <c r="DQ62" s="69"/>
      <c r="DR62" s="69"/>
      <c r="DS62" s="69"/>
      <c r="DT62" s="69"/>
      <c r="DU62" s="69"/>
      <c r="DV62" s="69"/>
      <c r="DW62" s="69"/>
      <c r="DX62" s="69"/>
      <c r="DY62" s="69"/>
      <c r="DZ62" s="69"/>
      <c r="EA62" s="69"/>
      <c r="EB62" s="69"/>
      <c r="EC62" s="69"/>
      <c r="ED62" s="69"/>
      <c r="EE62" s="69"/>
      <c r="EF62" s="69"/>
      <c r="EG62" s="69"/>
      <c r="EH62" s="69"/>
      <c r="EI62" s="69"/>
      <c r="EJ62" s="69"/>
      <c r="EK62" s="69"/>
      <c r="EL62" s="69"/>
      <c r="EM62" s="69"/>
      <c r="EN62" s="69"/>
      <c r="EO62" s="69"/>
      <c r="EP62" s="69"/>
      <c r="EQ62" s="69"/>
      <c r="ER62" s="69"/>
      <c r="ES62" s="69"/>
      <c r="ET62" s="69"/>
      <c r="EU62" s="69"/>
      <c r="EV62" s="69"/>
      <c r="EW62" s="69"/>
    </row>
    <row r="63" spans="1:153" x14ac:dyDescent="0.3">
      <c r="A63" s="28"/>
      <c r="B63" s="28"/>
      <c r="C63" s="5"/>
      <c r="D63" s="6"/>
      <c r="E63" s="5"/>
      <c r="F63" s="5"/>
      <c r="G63" s="5"/>
      <c r="H63" s="5"/>
      <c r="I63" s="5"/>
      <c r="J63" s="5"/>
      <c r="K63" s="45"/>
      <c r="L63" s="46"/>
      <c r="M63" s="45"/>
      <c r="N63" s="48"/>
      <c r="O63" s="7"/>
      <c r="P63" s="7"/>
      <c r="Q63" s="7"/>
      <c r="R63" s="44"/>
      <c r="S63" s="7"/>
      <c r="T63" s="7"/>
      <c r="U63" s="7"/>
      <c r="V63" s="7"/>
      <c r="W63" s="7"/>
      <c r="X63" s="7"/>
      <c r="Y63" s="7"/>
      <c r="Z63" s="7"/>
      <c r="AA63" s="78"/>
      <c r="AB63" s="78"/>
      <c r="AC63" s="7"/>
      <c r="AD63" s="7"/>
      <c r="AE63" s="7"/>
      <c r="AF63" s="48"/>
      <c r="AG63" s="48"/>
      <c r="AH63" s="7"/>
      <c r="AI63" s="79"/>
      <c r="AJ63" s="69"/>
      <c r="AK63" s="69"/>
      <c r="AL63" s="69"/>
      <c r="AM63" s="69"/>
      <c r="AN63" s="69"/>
      <c r="AO63" s="69"/>
      <c r="AP63" s="69"/>
      <c r="AQ63" s="69"/>
      <c r="AR63" s="69"/>
      <c r="AS63" s="69"/>
      <c r="AT63" s="69"/>
      <c r="AU63" s="69"/>
      <c r="AV63" s="69"/>
      <c r="AW63" s="69"/>
      <c r="AX63" s="69"/>
      <c r="AY63" s="69"/>
      <c r="AZ63" s="69"/>
      <c r="BA63" s="69"/>
      <c r="BB63" s="69"/>
      <c r="BC63" s="69"/>
      <c r="BD63" s="69"/>
      <c r="BE63" s="69"/>
      <c r="BF63" s="69"/>
      <c r="BG63" s="69"/>
      <c r="BH63" s="69"/>
      <c r="BI63" s="69"/>
      <c r="BJ63" s="69"/>
      <c r="BK63" s="69"/>
      <c r="BL63" s="69"/>
      <c r="BM63" s="69"/>
      <c r="BN63" s="69"/>
      <c r="BO63" s="69"/>
      <c r="BP63" s="69"/>
      <c r="BQ63" s="69"/>
      <c r="BR63" s="69"/>
      <c r="BS63" s="69"/>
      <c r="BT63" s="69"/>
      <c r="BU63" s="69"/>
      <c r="BV63" s="69"/>
      <c r="BW63" s="69"/>
      <c r="BX63" s="69"/>
      <c r="BY63" s="69"/>
      <c r="BZ63" s="69"/>
      <c r="CA63" s="69"/>
      <c r="CB63" s="69"/>
      <c r="CC63" s="69"/>
      <c r="CD63" s="69"/>
      <c r="CE63" s="69"/>
      <c r="CF63" s="69"/>
      <c r="CG63" s="69"/>
      <c r="CH63" s="69"/>
      <c r="CI63" s="69"/>
      <c r="CJ63" s="69"/>
      <c r="CK63" s="69"/>
      <c r="CL63" s="69"/>
      <c r="CM63" s="69"/>
      <c r="CN63" s="69"/>
      <c r="CO63" s="69"/>
      <c r="CP63" s="69"/>
      <c r="CQ63" s="69"/>
      <c r="CR63" s="69"/>
      <c r="CS63" s="69"/>
      <c r="CT63" s="69"/>
      <c r="CU63" s="69"/>
      <c r="CV63" s="69"/>
      <c r="CW63" s="69"/>
      <c r="CX63" s="69"/>
      <c r="CY63" s="69"/>
      <c r="CZ63" s="69"/>
      <c r="DA63" s="69"/>
      <c r="DB63" s="69"/>
      <c r="DC63" s="69"/>
      <c r="DD63" s="69"/>
      <c r="DE63" s="69"/>
      <c r="DF63" s="69"/>
      <c r="DG63" s="69"/>
      <c r="DH63" s="69"/>
      <c r="DI63" s="69"/>
      <c r="DJ63" s="69"/>
      <c r="DK63" s="69"/>
      <c r="DL63" s="69"/>
      <c r="DM63" s="69"/>
      <c r="DN63" s="69"/>
      <c r="DO63" s="69"/>
      <c r="DP63" s="69"/>
      <c r="DQ63" s="69"/>
      <c r="DR63" s="69"/>
      <c r="DS63" s="69"/>
      <c r="DT63" s="69"/>
      <c r="DU63" s="69"/>
      <c r="DV63" s="69"/>
      <c r="DW63" s="69"/>
      <c r="DX63" s="69"/>
      <c r="DY63" s="69"/>
      <c r="DZ63" s="69"/>
      <c r="EA63" s="69"/>
      <c r="EB63" s="69"/>
      <c r="EC63" s="69"/>
      <c r="ED63" s="69"/>
      <c r="EE63" s="69"/>
      <c r="EF63" s="69"/>
      <c r="EG63" s="69"/>
      <c r="EH63" s="69"/>
      <c r="EI63" s="69"/>
      <c r="EJ63" s="69"/>
      <c r="EK63" s="69"/>
      <c r="EL63" s="69"/>
      <c r="EM63" s="69"/>
      <c r="EN63" s="69"/>
      <c r="EO63" s="69"/>
      <c r="EP63" s="69"/>
      <c r="EQ63" s="69"/>
      <c r="ER63" s="69"/>
      <c r="ES63" s="69"/>
      <c r="ET63" s="69"/>
      <c r="EU63" s="69"/>
      <c r="EV63" s="69"/>
      <c r="EW63" s="69"/>
    </row>
    <row r="64" spans="1:153" x14ac:dyDescent="0.3">
      <c r="A64" s="28"/>
      <c r="B64" s="28"/>
      <c r="C64" s="5"/>
      <c r="D64" s="6"/>
      <c r="E64" s="5"/>
      <c r="F64" s="5"/>
      <c r="G64" s="5"/>
      <c r="H64" s="5"/>
      <c r="I64" s="5"/>
      <c r="J64" s="5"/>
      <c r="K64" s="45"/>
      <c r="L64" s="46"/>
      <c r="M64" s="45"/>
      <c r="N64" s="48"/>
      <c r="O64" s="7"/>
      <c r="P64" s="7"/>
      <c r="Q64" s="7"/>
      <c r="R64" s="44"/>
      <c r="S64" s="7"/>
      <c r="T64" s="7"/>
      <c r="U64" s="7"/>
      <c r="V64" s="7"/>
      <c r="W64" s="7"/>
      <c r="X64" s="7"/>
      <c r="Y64" s="7"/>
      <c r="Z64" s="7"/>
      <c r="AA64" s="78"/>
      <c r="AB64" s="78"/>
      <c r="AC64" s="7"/>
      <c r="AD64" s="7"/>
      <c r="AE64" s="7"/>
      <c r="AF64" s="48"/>
      <c r="AG64" s="48"/>
      <c r="AH64" s="7"/>
      <c r="AI64" s="79"/>
      <c r="AJ64" s="69"/>
      <c r="AK64" s="69"/>
      <c r="AL64" s="69"/>
      <c r="AM64" s="69"/>
      <c r="AN64" s="69"/>
      <c r="AO64" s="69"/>
      <c r="AP64" s="69"/>
      <c r="AQ64" s="69"/>
      <c r="AR64" s="69"/>
      <c r="AS64" s="69"/>
      <c r="AT64" s="69"/>
      <c r="AU64" s="69"/>
      <c r="AV64" s="69"/>
      <c r="AW64" s="69"/>
      <c r="AX64" s="69"/>
      <c r="AY64" s="69"/>
      <c r="AZ64" s="69"/>
      <c r="BA64" s="69"/>
      <c r="BB64" s="69"/>
      <c r="BC64" s="69"/>
      <c r="BD64" s="69"/>
      <c r="BE64" s="69"/>
      <c r="BF64" s="69"/>
      <c r="BG64" s="69"/>
      <c r="BH64" s="69"/>
      <c r="BI64" s="69"/>
      <c r="BJ64" s="69"/>
      <c r="BK64" s="69"/>
      <c r="BL64" s="69"/>
      <c r="BM64" s="69"/>
      <c r="BN64" s="69"/>
      <c r="BO64" s="69"/>
      <c r="BP64" s="69"/>
      <c r="BQ64" s="69"/>
      <c r="BR64" s="69"/>
      <c r="BS64" s="69"/>
      <c r="BT64" s="69"/>
      <c r="BU64" s="69"/>
      <c r="BV64" s="69"/>
      <c r="BW64" s="69"/>
      <c r="BX64" s="69"/>
      <c r="BY64" s="69"/>
      <c r="BZ64" s="69"/>
      <c r="CA64" s="69"/>
      <c r="CB64" s="69"/>
      <c r="CC64" s="69"/>
      <c r="CD64" s="69"/>
      <c r="CE64" s="69"/>
      <c r="CF64" s="69"/>
      <c r="CG64" s="69"/>
      <c r="CH64" s="69"/>
      <c r="CI64" s="69"/>
      <c r="CJ64" s="69"/>
      <c r="CK64" s="69"/>
      <c r="CL64" s="69"/>
      <c r="CM64" s="69"/>
      <c r="CN64" s="69"/>
      <c r="CO64" s="69"/>
      <c r="CP64" s="69"/>
      <c r="CQ64" s="69"/>
      <c r="CR64" s="69"/>
      <c r="CS64" s="69"/>
      <c r="CT64" s="69"/>
      <c r="CU64" s="69"/>
      <c r="CV64" s="69"/>
      <c r="CW64" s="69"/>
      <c r="CX64" s="69"/>
      <c r="CY64" s="69"/>
      <c r="CZ64" s="69"/>
      <c r="DA64" s="69"/>
      <c r="DB64" s="69"/>
      <c r="DC64" s="69"/>
      <c r="DD64" s="69"/>
      <c r="DE64" s="69"/>
      <c r="DF64" s="69"/>
      <c r="DG64" s="69"/>
      <c r="DH64" s="69"/>
      <c r="DI64" s="69"/>
      <c r="DJ64" s="69"/>
      <c r="DK64" s="69"/>
      <c r="DL64" s="69"/>
      <c r="DM64" s="69"/>
      <c r="DN64" s="69"/>
      <c r="DO64" s="69"/>
      <c r="DP64" s="69"/>
      <c r="DQ64" s="69"/>
      <c r="DR64" s="69"/>
      <c r="DS64" s="69"/>
      <c r="DT64" s="69"/>
      <c r="DU64" s="69"/>
      <c r="DV64" s="69"/>
      <c r="DW64" s="69"/>
      <c r="DX64" s="69"/>
      <c r="DY64" s="69"/>
      <c r="DZ64" s="69"/>
      <c r="EA64" s="69"/>
      <c r="EB64" s="69"/>
      <c r="EC64" s="69"/>
      <c r="ED64" s="69"/>
      <c r="EE64" s="69"/>
      <c r="EF64" s="69"/>
      <c r="EG64" s="69"/>
      <c r="EH64" s="69"/>
      <c r="EI64" s="69"/>
      <c r="EJ64" s="69"/>
      <c r="EK64" s="69"/>
      <c r="EL64" s="69"/>
      <c r="EM64" s="69"/>
      <c r="EN64" s="69"/>
      <c r="EO64" s="69"/>
      <c r="EP64" s="69"/>
      <c r="EQ64" s="69"/>
      <c r="ER64" s="69"/>
      <c r="ES64" s="69"/>
      <c r="ET64" s="69"/>
      <c r="EU64" s="69"/>
      <c r="EV64" s="69"/>
      <c r="EW64" s="69"/>
    </row>
    <row r="65" spans="1:153" x14ac:dyDescent="0.3">
      <c r="A65" s="28"/>
      <c r="B65" s="28"/>
      <c r="C65" s="5"/>
      <c r="D65" s="6"/>
      <c r="E65" s="5"/>
      <c r="F65" s="5"/>
      <c r="G65" s="5"/>
      <c r="H65" s="5"/>
      <c r="I65" s="5"/>
      <c r="J65" s="5"/>
      <c r="K65" s="45"/>
      <c r="L65" s="46"/>
      <c r="M65" s="45"/>
      <c r="N65" s="48"/>
      <c r="O65" s="7"/>
      <c r="P65" s="7"/>
      <c r="Q65" s="7"/>
      <c r="R65" s="51"/>
      <c r="S65" s="7"/>
      <c r="T65" s="7"/>
      <c r="U65" s="7"/>
      <c r="V65" s="7"/>
      <c r="W65" s="7"/>
      <c r="X65" s="7"/>
      <c r="Y65" s="7"/>
      <c r="Z65" s="7"/>
      <c r="AA65" s="78"/>
      <c r="AB65" s="78"/>
      <c r="AC65" s="7"/>
      <c r="AD65" s="7"/>
      <c r="AE65" s="7"/>
      <c r="AF65" s="48"/>
      <c r="AG65" s="48"/>
      <c r="AH65" s="7"/>
      <c r="AI65" s="79"/>
      <c r="AJ65" s="69"/>
      <c r="AK65" s="69"/>
      <c r="AL65" s="69"/>
      <c r="AM65" s="69"/>
      <c r="AN65" s="69"/>
      <c r="AO65" s="69"/>
      <c r="AP65" s="69"/>
      <c r="AQ65" s="69"/>
      <c r="AR65" s="69"/>
      <c r="AS65" s="69"/>
      <c r="AT65" s="69"/>
      <c r="AU65" s="69"/>
      <c r="AV65" s="69"/>
      <c r="AW65" s="69"/>
      <c r="AX65" s="69"/>
      <c r="AY65" s="69"/>
      <c r="AZ65" s="69"/>
      <c r="BA65" s="69"/>
      <c r="BB65" s="69"/>
      <c r="BC65" s="69"/>
      <c r="BD65" s="69"/>
      <c r="BE65" s="69"/>
      <c r="BF65" s="69"/>
      <c r="BG65" s="69"/>
      <c r="BH65" s="69"/>
      <c r="BI65" s="69"/>
      <c r="BJ65" s="69"/>
      <c r="BK65" s="69"/>
      <c r="BL65" s="69"/>
      <c r="BM65" s="69"/>
      <c r="BN65" s="69"/>
      <c r="BO65" s="69"/>
      <c r="BP65" s="69"/>
      <c r="BQ65" s="69"/>
      <c r="BR65" s="69"/>
      <c r="BS65" s="69"/>
      <c r="BT65" s="69"/>
      <c r="BU65" s="69"/>
      <c r="BV65" s="69"/>
      <c r="BW65" s="69"/>
      <c r="BX65" s="69"/>
      <c r="BY65" s="69"/>
      <c r="BZ65" s="69"/>
      <c r="CA65" s="69"/>
      <c r="CB65" s="69"/>
      <c r="CC65" s="69"/>
      <c r="CD65" s="69"/>
      <c r="CE65" s="69"/>
      <c r="CF65" s="69"/>
      <c r="CG65" s="69"/>
      <c r="CH65" s="69"/>
      <c r="CI65" s="69"/>
      <c r="CJ65" s="69"/>
      <c r="CK65" s="69"/>
      <c r="CL65" s="69"/>
      <c r="CM65" s="69"/>
      <c r="CN65" s="69"/>
      <c r="CO65" s="69"/>
      <c r="CP65" s="69"/>
      <c r="CQ65" s="69"/>
      <c r="CR65" s="69"/>
      <c r="CS65" s="69"/>
      <c r="CT65" s="69"/>
      <c r="CU65" s="69"/>
      <c r="CV65" s="69"/>
      <c r="CW65" s="69"/>
      <c r="CX65" s="69"/>
      <c r="CY65" s="69"/>
      <c r="CZ65" s="69"/>
      <c r="DA65" s="69"/>
      <c r="DB65" s="69"/>
      <c r="DC65" s="69"/>
      <c r="DD65" s="69"/>
      <c r="DE65" s="69"/>
      <c r="DF65" s="69"/>
      <c r="DG65" s="69"/>
      <c r="DH65" s="69"/>
      <c r="DI65" s="69"/>
      <c r="DJ65" s="69"/>
      <c r="DK65" s="69"/>
      <c r="DL65" s="69"/>
      <c r="DM65" s="69"/>
      <c r="DN65" s="69"/>
      <c r="DO65" s="69"/>
      <c r="DP65" s="69"/>
      <c r="DQ65" s="69"/>
      <c r="DR65" s="69"/>
      <c r="DS65" s="69"/>
      <c r="DT65" s="69"/>
      <c r="DU65" s="69"/>
      <c r="DV65" s="69"/>
      <c r="DW65" s="69"/>
      <c r="DX65" s="69"/>
      <c r="DY65" s="69"/>
      <c r="DZ65" s="69"/>
      <c r="EA65" s="69"/>
      <c r="EB65" s="69"/>
      <c r="EC65" s="69"/>
      <c r="ED65" s="69"/>
      <c r="EE65" s="69"/>
      <c r="EF65" s="69"/>
      <c r="EG65" s="69"/>
      <c r="EH65" s="69"/>
      <c r="EI65" s="69"/>
      <c r="EJ65" s="69"/>
      <c r="EK65" s="69"/>
      <c r="EL65" s="69"/>
      <c r="EM65" s="69"/>
      <c r="EN65" s="69"/>
      <c r="EO65" s="69"/>
      <c r="EP65" s="69"/>
      <c r="EQ65" s="69"/>
      <c r="ER65" s="69"/>
      <c r="ES65" s="69"/>
      <c r="ET65" s="69"/>
      <c r="EU65" s="69"/>
      <c r="EV65" s="69"/>
      <c r="EW65" s="69"/>
    </row>
    <row r="66" spans="1:153" x14ac:dyDescent="0.3">
      <c r="A66" s="28"/>
      <c r="B66" s="28"/>
      <c r="C66" s="5"/>
      <c r="D66" s="6"/>
      <c r="E66" s="5"/>
      <c r="F66" s="5"/>
      <c r="G66" s="5"/>
      <c r="H66" s="5"/>
      <c r="I66" s="5"/>
      <c r="J66" s="5"/>
      <c r="K66" s="45"/>
      <c r="L66" s="46"/>
      <c r="M66" s="45"/>
      <c r="N66" s="48"/>
      <c r="O66" s="7"/>
      <c r="P66" s="7"/>
      <c r="Q66" s="7"/>
      <c r="R66" s="44"/>
      <c r="S66" s="7"/>
      <c r="T66" s="7"/>
      <c r="U66" s="7"/>
      <c r="V66" s="7"/>
      <c r="W66" s="7"/>
      <c r="X66" s="7"/>
      <c r="Y66" s="7"/>
      <c r="Z66" s="7"/>
      <c r="AA66" s="78"/>
      <c r="AB66" s="78"/>
      <c r="AC66" s="7"/>
      <c r="AD66" s="7"/>
      <c r="AE66" s="7"/>
      <c r="AF66" s="48"/>
      <c r="AG66" s="48"/>
      <c r="AH66" s="7"/>
      <c r="AI66" s="79"/>
      <c r="AJ66" s="69"/>
      <c r="AK66" s="69"/>
      <c r="AL66" s="69"/>
      <c r="AM66" s="69"/>
      <c r="AN66" s="69"/>
      <c r="AO66" s="69"/>
      <c r="AP66" s="69"/>
      <c r="AQ66" s="69"/>
      <c r="AR66" s="69"/>
      <c r="AS66" s="69"/>
      <c r="AT66" s="69"/>
      <c r="AU66" s="69"/>
      <c r="AV66" s="69"/>
      <c r="AW66" s="69"/>
      <c r="AX66" s="69"/>
      <c r="AY66" s="69"/>
      <c r="AZ66" s="69"/>
      <c r="BA66" s="69"/>
      <c r="BB66" s="69"/>
      <c r="BC66" s="69"/>
      <c r="BD66" s="69"/>
      <c r="BE66" s="69"/>
      <c r="BF66" s="69"/>
      <c r="BG66" s="69"/>
      <c r="BH66" s="69"/>
      <c r="BI66" s="69"/>
      <c r="BJ66" s="69"/>
      <c r="BK66" s="69"/>
      <c r="BL66" s="69"/>
      <c r="BM66" s="69"/>
      <c r="BN66" s="69"/>
      <c r="BO66" s="69"/>
      <c r="BP66" s="69"/>
      <c r="BQ66" s="69"/>
      <c r="BR66" s="69"/>
      <c r="BS66" s="69"/>
      <c r="BT66" s="69"/>
      <c r="BU66" s="69"/>
      <c r="BV66" s="69"/>
      <c r="BW66" s="69"/>
      <c r="BX66" s="69"/>
      <c r="BY66" s="69"/>
      <c r="BZ66" s="69"/>
      <c r="CA66" s="69"/>
      <c r="CB66" s="69"/>
      <c r="CC66" s="69"/>
      <c r="CD66" s="69"/>
      <c r="CE66" s="69"/>
      <c r="CF66" s="69"/>
      <c r="CG66" s="69"/>
      <c r="CH66" s="69"/>
      <c r="CI66" s="69"/>
      <c r="CJ66" s="69"/>
      <c r="CK66" s="69"/>
      <c r="CL66" s="69"/>
      <c r="CM66" s="69"/>
      <c r="CN66" s="69"/>
      <c r="CO66" s="69"/>
      <c r="CP66" s="69"/>
      <c r="CQ66" s="69"/>
      <c r="CR66" s="69"/>
      <c r="CS66" s="69"/>
      <c r="CT66" s="69"/>
      <c r="CU66" s="69"/>
      <c r="CV66" s="69"/>
      <c r="CW66" s="69"/>
      <c r="CX66" s="69"/>
      <c r="CY66" s="69"/>
      <c r="CZ66" s="69"/>
      <c r="DA66" s="69"/>
      <c r="DB66" s="69"/>
      <c r="DC66" s="69"/>
      <c r="DD66" s="69"/>
      <c r="DE66" s="69"/>
      <c r="DF66" s="69"/>
      <c r="DG66" s="69"/>
      <c r="DH66" s="69"/>
      <c r="DI66" s="69"/>
      <c r="DJ66" s="69"/>
      <c r="DK66" s="69"/>
      <c r="DL66" s="69"/>
      <c r="DM66" s="69"/>
      <c r="DN66" s="69"/>
      <c r="DO66" s="69"/>
      <c r="DP66" s="69"/>
      <c r="DQ66" s="69"/>
      <c r="DR66" s="69"/>
      <c r="DS66" s="69"/>
      <c r="DT66" s="69"/>
      <c r="DU66" s="69"/>
      <c r="DV66" s="69"/>
      <c r="DW66" s="69"/>
      <c r="DX66" s="69"/>
      <c r="DY66" s="69"/>
      <c r="DZ66" s="69"/>
      <c r="EA66" s="69"/>
      <c r="EB66" s="69"/>
      <c r="EC66" s="69"/>
      <c r="ED66" s="69"/>
      <c r="EE66" s="69"/>
      <c r="EF66" s="69"/>
      <c r="EG66" s="69"/>
      <c r="EH66" s="69"/>
      <c r="EI66" s="69"/>
      <c r="EJ66" s="69"/>
      <c r="EK66" s="69"/>
      <c r="EL66" s="69"/>
      <c r="EM66" s="69"/>
      <c r="EN66" s="69"/>
      <c r="EO66" s="69"/>
      <c r="EP66" s="69"/>
      <c r="EQ66" s="69"/>
      <c r="ER66" s="69"/>
      <c r="ES66" s="69"/>
      <c r="ET66" s="69"/>
      <c r="EU66" s="69"/>
      <c r="EV66" s="69"/>
      <c r="EW66" s="69"/>
    </row>
    <row r="67" spans="1:153" x14ac:dyDescent="0.3">
      <c r="A67" s="28"/>
      <c r="B67" s="28"/>
      <c r="C67" s="5"/>
      <c r="D67" s="6"/>
      <c r="E67" s="5"/>
      <c r="F67" s="5"/>
      <c r="G67" s="5"/>
      <c r="H67" s="5"/>
      <c r="I67" s="5"/>
      <c r="J67" s="5"/>
      <c r="K67" s="45"/>
      <c r="L67" s="46"/>
      <c r="M67" s="45"/>
      <c r="N67" s="48"/>
      <c r="O67" s="7"/>
      <c r="P67" s="7"/>
      <c r="Q67" s="7"/>
      <c r="R67" s="44"/>
      <c r="S67" s="7"/>
      <c r="T67" s="7"/>
      <c r="U67" s="7"/>
      <c r="V67" s="7"/>
      <c r="W67" s="7"/>
      <c r="X67" s="7"/>
      <c r="Y67" s="7"/>
      <c r="Z67" s="7"/>
      <c r="AA67" s="78"/>
      <c r="AB67" s="78"/>
      <c r="AC67" s="7"/>
      <c r="AD67" s="7"/>
      <c r="AE67" s="7"/>
      <c r="AF67" s="48"/>
      <c r="AG67" s="48"/>
      <c r="AH67" s="7"/>
      <c r="AI67" s="79"/>
      <c r="AJ67" s="69"/>
      <c r="AK67" s="69"/>
      <c r="AL67" s="69"/>
      <c r="AM67" s="69"/>
      <c r="AN67" s="69"/>
      <c r="AO67" s="69"/>
      <c r="AP67" s="69"/>
      <c r="AQ67" s="69"/>
      <c r="AR67" s="69"/>
      <c r="AS67" s="69"/>
      <c r="AT67" s="69"/>
      <c r="AU67" s="69"/>
      <c r="AV67" s="69"/>
      <c r="AW67" s="69"/>
      <c r="AX67" s="69"/>
      <c r="AY67" s="69"/>
      <c r="AZ67" s="69"/>
      <c r="BA67" s="69"/>
      <c r="BB67" s="69"/>
      <c r="BC67" s="69"/>
      <c r="BD67" s="69"/>
      <c r="BE67" s="69"/>
      <c r="BF67" s="69"/>
      <c r="BG67" s="69"/>
      <c r="BH67" s="69"/>
      <c r="BI67" s="69"/>
      <c r="BJ67" s="69"/>
      <c r="BK67" s="69"/>
      <c r="BL67" s="69"/>
      <c r="BM67" s="69"/>
      <c r="BN67" s="69"/>
      <c r="BO67" s="69"/>
      <c r="BP67" s="69"/>
      <c r="BQ67" s="69"/>
      <c r="BR67" s="69"/>
      <c r="BS67" s="69"/>
      <c r="BT67" s="69"/>
      <c r="BU67" s="69"/>
      <c r="BV67" s="69"/>
      <c r="BW67" s="69"/>
      <c r="BX67" s="69"/>
      <c r="BY67" s="69"/>
      <c r="BZ67" s="69"/>
      <c r="CA67" s="69"/>
      <c r="CB67" s="69"/>
      <c r="CC67" s="69"/>
      <c r="CD67" s="69"/>
      <c r="CE67" s="69"/>
      <c r="CF67" s="69"/>
      <c r="CG67" s="69"/>
      <c r="CH67" s="69"/>
      <c r="CI67" s="69"/>
      <c r="CJ67" s="69"/>
      <c r="CK67" s="69"/>
      <c r="CL67" s="69"/>
      <c r="CM67" s="69"/>
      <c r="CN67" s="69"/>
      <c r="CO67" s="69"/>
      <c r="CP67" s="69"/>
      <c r="CQ67" s="69"/>
      <c r="CR67" s="69"/>
      <c r="CS67" s="69"/>
      <c r="CT67" s="69"/>
      <c r="CU67" s="69"/>
      <c r="CV67" s="69"/>
      <c r="CW67" s="69"/>
      <c r="CX67" s="69"/>
      <c r="CY67" s="69"/>
      <c r="CZ67" s="69"/>
      <c r="DA67" s="69"/>
      <c r="DB67" s="69"/>
      <c r="DC67" s="69"/>
      <c r="DD67" s="69"/>
      <c r="DE67" s="69"/>
      <c r="DF67" s="69"/>
      <c r="DG67" s="69"/>
      <c r="DH67" s="69"/>
      <c r="DI67" s="69"/>
      <c r="DJ67" s="69"/>
      <c r="DK67" s="69"/>
      <c r="DL67" s="69"/>
      <c r="DM67" s="69"/>
      <c r="DN67" s="69"/>
      <c r="DO67" s="69"/>
      <c r="DP67" s="69"/>
      <c r="DQ67" s="69"/>
      <c r="DR67" s="69"/>
      <c r="DS67" s="69"/>
      <c r="DT67" s="69"/>
      <c r="DU67" s="69"/>
      <c r="DV67" s="69"/>
      <c r="DW67" s="69"/>
      <c r="DX67" s="69"/>
      <c r="DY67" s="69"/>
      <c r="DZ67" s="69"/>
      <c r="EA67" s="69"/>
      <c r="EB67" s="69"/>
      <c r="EC67" s="69"/>
      <c r="ED67" s="69"/>
      <c r="EE67" s="69"/>
      <c r="EF67" s="69"/>
      <c r="EG67" s="69"/>
      <c r="EH67" s="69"/>
      <c r="EI67" s="69"/>
      <c r="EJ67" s="69"/>
      <c r="EK67" s="69"/>
      <c r="EL67" s="69"/>
      <c r="EM67" s="69"/>
      <c r="EN67" s="69"/>
      <c r="EO67" s="69"/>
      <c r="EP67" s="69"/>
      <c r="EQ67" s="69"/>
      <c r="ER67" s="69"/>
      <c r="ES67" s="69"/>
      <c r="ET67" s="69"/>
      <c r="EU67" s="69"/>
      <c r="EV67" s="69"/>
      <c r="EW67" s="69"/>
    </row>
    <row r="68" spans="1:153" x14ac:dyDescent="0.3">
      <c r="A68" s="28"/>
      <c r="B68" s="28"/>
      <c r="C68" s="5"/>
      <c r="D68" s="6"/>
      <c r="E68" s="5"/>
      <c r="F68" s="5"/>
      <c r="G68" s="5"/>
      <c r="H68" s="5"/>
      <c r="I68" s="5"/>
      <c r="J68" s="5"/>
      <c r="K68" s="45"/>
      <c r="L68" s="46"/>
      <c r="M68" s="45"/>
      <c r="N68" s="48"/>
      <c r="O68" s="7"/>
      <c r="P68" s="7"/>
      <c r="Q68" s="7"/>
      <c r="R68" s="44"/>
      <c r="S68" s="7"/>
      <c r="T68" s="7"/>
      <c r="U68" s="7"/>
      <c r="V68" s="7"/>
      <c r="W68" s="7"/>
      <c r="X68" s="7"/>
      <c r="Y68" s="7"/>
      <c r="Z68" s="7"/>
      <c r="AA68" s="78"/>
      <c r="AB68" s="78"/>
      <c r="AC68" s="7"/>
      <c r="AD68" s="7"/>
      <c r="AE68" s="7"/>
      <c r="AF68" s="48"/>
      <c r="AG68" s="48"/>
      <c r="AH68" s="7"/>
      <c r="AI68" s="79"/>
      <c r="AJ68" s="69"/>
      <c r="AK68" s="69"/>
      <c r="AL68" s="69"/>
      <c r="AM68" s="69"/>
      <c r="AN68" s="69"/>
      <c r="AO68" s="69"/>
      <c r="AP68" s="69"/>
      <c r="AQ68" s="69"/>
      <c r="AR68" s="69"/>
      <c r="AS68" s="69"/>
      <c r="AT68" s="69"/>
      <c r="AU68" s="69"/>
      <c r="AV68" s="69"/>
      <c r="AW68" s="69"/>
      <c r="AX68" s="69"/>
      <c r="AY68" s="69"/>
      <c r="AZ68" s="69"/>
      <c r="BA68" s="69"/>
      <c r="BB68" s="69"/>
      <c r="BC68" s="69"/>
      <c r="BD68" s="69"/>
      <c r="BE68" s="69"/>
      <c r="BF68" s="69"/>
      <c r="BG68" s="69"/>
      <c r="BH68" s="69"/>
      <c r="BI68" s="69"/>
      <c r="BJ68" s="69"/>
      <c r="BK68" s="69"/>
      <c r="BL68" s="69"/>
      <c r="BM68" s="69"/>
      <c r="BN68" s="69"/>
      <c r="BO68" s="69"/>
      <c r="BP68" s="69"/>
      <c r="BQ68" s="69"/>
      <c r="BR68" s="69"/>
      <c r="BS68" s="69"/>
      <c r="BT68" s="69"/>
      <c r="BU68" s="69"/>
      <c r="BV68" s="69"/>
      <c r="BW68" s="69"/>
      <c r="BX68" s="69"/>
      <c r="BY68" s="69"/>
      <c r="BZ68" s="69"/>
      <c r="CA68" s="69"/>
      <c r="CB68" s="69"/>
      <c r="CC68" s="69"/>
      <c r="CD68" s="69"/>
      <c r="CE68" s="69"/>
      <c r="CF68" s="69"/>
      <c r="CG68" s="69"/>
      <c r="CH68" s="69"/>
      <c r="CI68" s="69"/>
      <c r="CJ68" s="69"/>
      <c r="CK68" s="69"/>
      <c r="CL68" s="69"/>
      <c r="CM68" s="69"/>
      <c r="CN68" s="69"/>
      <c r="CO68" s="69"/>
      <c r="CP68" s="69"/>
      <c r="CQ68" s="69"/>
      <c r="CR68" s="69"/>
      <c r="CS68" s="69"/>
      <c r="CT68" s="69"/>
      <c r="CU68" s="69"/>
      <c r="CV68" s="69"/>
      <c r="CW68" s="69"/>
      <c r="CX68" s="69"/>
      <c r="CY68" s="69"/>
      <c r="CZ68" s="69"/>
      <c r="DA68" s="69"/>
      <c r="DB68" s="69"/>
      <c r="DC68" s="69"/>
      <c r="DD68" s="69"/>
      <c r="DE68" s="69"/>
      <c r="DF68" s="69"/>
      <c r="DG68" s="69"/>
      <c r="DH68" s="69"/>
      <c r="DI68" s="69"/>
      <c r="DJ68" s="69"/>
      <c r="DK68" s="69"/>
      <c r="DL68" s="69"/>
      <c r="DM68" s="69"/>
      <c r="DN68" s="69"/>
      <c r="DO68" s="69"/>
      <c r="DP68" s="69"/>
      <c r="DQ68" s="69"/>
      <c r="DR68" s="69"/>
      <c r="DS68" s="69"/>
      <c r="DT68" s="69"/>
      <c r="DU68" s="69"/>
      <c r="DV68" s="69"/>
      <c r="DW68" s="69"/>
      <c r="DX68" s="69"/>
      <c r="DY68" s="69"/>
      <c r="DZ68" s="69"/>
      <c r="EA68" s="69"/>
      <c r="EB68" s="69"/>
      <c r="EC68" s="69"/>
      <c r="ED68" s="69"/>
      <c r="EE68" s="69"/>
      <c r="EF68" s="69"/>
      <c r="EG68" s="69"/>
      <c r="EH68" s="69"/>
      <c r="EI68" s="69"/>
      <c r="EJ68" s="69"/>
      <c r="EK68" s="69"/>
      <c r="EL68" s="69"/>
      <c r="EM68" s="69"/>
      <c r="EN68" s="69"/>
      <c r="EO68" s="69"/>
      <c r="EP68" s="69"/>
      <c r="EQ68" s="69"/>
      <c r="ER68" s="69"/>
      <c r="ES68" s="69"/>
      <c r="ET68" s="69"/>
      <c r="EU68" s="69"/>
      <c r="EV68" s="69"/>
      <c r="EW68" s="69"/>
    </row>
    <row r="69" spans="1:153" x14ac:dyDescent="0.3">
      <c r="A69" s="28"/>
      <c r="B69" s="28"/>
      <c r="C69" s="5"/>
      <c r="D69" s="6"/>
      <c r="E69" s="5"/>
      <c r="F69" s="5"/>
      <c r="G69" s="5"/>
      <c r="H69" s="5"/>
      <c r="I69" s="5"/>
      <c r="J69" s="5"/>
      <c r="K69" s="45"/>
      <c r="L69" s="46"/>
      <c r="M69" s="45"/>
      <c r="N69" s="48"/>
      <c r="O69" s="7"/>
      <c r="P69" s="7"/>
      <c r="Q69" s="7"/>
      <c r="R69" s="44"/>
      <c r="S69" s="7"/>
      <c r="T69" s="7"/>
      <c r="U69" s="7"/>
      <c r="V69" s="7"/>
      <c r="W69" s="7"/>
      <c r="X69" s="7"/>
      <c r="Y69" s="7"/>
      <c r="Z69" s="7"/>
      <c r="AA69" s="78"/>
      <c r="AB69" s="78"/>
      <c r="AC69" s="7"/>
      <c r="AD69" s="7"/>
      <c r="AE69" s="7"/>
      <c r="AF69" s="48"/>
      <c r="AG69" s="48"/>
      <c r="AH69" s="7"/>
      <c r="AI69" s="79"/>
      <c r="AJ69" s="69"/>
      <c r="AK69" s="69"/>
      <c r="AL69" s="69"/>
      <c r="AM69" s="69"/>
      <c r="AN69" s="69"/>
      <c r="AO69" s="69"/>
      <c r="AP69" s="69"/>
      <c r="AQ69" s="69"/>
      <c r="AR69" s="69"/>
      <c r="AS69" s="69"/>
      <c r="AT69" s="69"/>
      <c r="AU69" s="69"/>
      <c r="AV69" s="69"/>
      <c r="AW69" s="69"/>
      <c r="AX69" s="69"/>
      <c r="AY69" s="69"/>
      <c r="AZ69" s="69"/>
      <c r="BA69" s="69"/>
      <c r="BB69" s="69"/>
      <c r="BC69" s="69"/>
      <c r="BD69" s="69"/>
      <c r="BE69" s="69"/>
      <c r="BF69" s="69"/>
      <c r="BG69" s="69"/>
      <c r="BH69" s="69"/>
      <c r="BI69" s="69"/>
      <c r="BJ69" s="69"/>
      <c r="BK69" s="69"/>
      <c r="BL69" s="69"/>
      <c r="BM69" s="69"/>
      <c r="BN69" s="69"/>
      <c r="BO69" s="69"/>
      <c r="BP69" s="69"/>
      <c r="BQ69" s="69"/>
      <c r="BR69" s="69"/>
      <c r="BS69" s="69"/>
      <c r="BT69" s="69"/>
      <c r="BU69" s="69"/>
      <c r="BV69" s="69"/>
      <c r="BW69" s="69"/>
      <c r="BX69" s="69"/>
      <c r="BY69" s="69"/>
      <c r="BZ69" s="69"/>
      <c r="CA69" s="69"/>
      <c r="CB69" s="69"/>
      <c r="CC69" s="69"/>
      <c r="CD69" s="69"/>
      <c r="CE69" s="69"/>
      <c r="CF69" s="69"/>
      <c r="CG69" s="69"/>
      <c r="CH69" s="69"/>
      <c r="CI69" s="69"/>
      <c r="CJ69" s="69"/>
      <c r="CK69" s="69"/>
      <c r="CL69" s="69"/>
      <c r="CM69" s="69"/>
      <c r="CN69" s="69"/>
      <c r="CO69" s="69"/>
      <c r="CP69" s="69"/>
      <c r="CQ69" s="69"/>
      <c r="CR69" s="69"/>
      <c r="CS69" s="69"/>
      <c r="CT69" s="69"/>
      <c r="CU69" s="69"/>
      <c r="CV69" s="69"/>
      <c r="CW69" s="69"/>
      <c r="CX69" s="69"/>
      <c r="CY69" s="69"/>
      <c r="CZ69" s="69"/>
      <c r="DA69" s="69"/>
      <c r="DB69" s="69"/>
      <c r="DC69" s="69"/>
      <c r="DD69" s="69"/>
      <c r="DE69" s="69"/>
      <c r="DF69" s="69"/>
      <c r="DG69" s="69"/>
      <c r="DH69" s="69"/>
      <c r="DI69" s="69"/>
      <c r="DJ69" s="69"/>
      <c r="DK69" s="69"/>
      <c r="DL69" s="69"/>
      <c r="DM69" s="69"/>
      <c r="DN69" s="69"/>
      <c r="DO69" s="69"/>
      <c r="DP69" s="69"/>
      <c r="DQ69" s="69"/>
      <c r="DR69" s="69"/>
      <c r="DS69" s="69"/>
      <c r="DT69" s="69"/>
      <c r="DU69" s="69"/>
      <c r="DV69" s="69"/>
      <c r="DW69" s="69"/>
      <c r="DX69" s="69"/>
      <c r="DY69" s="69"/>
      <c r="DZ69" s="69"/>
      <c r="EA69" s="69"/>
      <c r="EB69" s="69"/>
      <c r="EC69" s="69"/>
      <c r="ED69" s="69"/>
      <c r="EE69" s="69"/>
      <c r="EF69" s="69"/>
      <c r="EG69" s="69"/>
      <c r="EH69" s="69"/>
      <c r="EI69" s="69"/>
      <c r="EJ69" s="69"/>
      <c r="EK69" s="69"/>
      <c r="EL69" s="69"/>
      <c r="EM69" s="69"/>
      <c r="EN69" s="69"/>
      <c r="EO69" s="69"/>
      <c r="EP69" s="69"/>
      <c r="EQ69" s="69"/>
      <c r="ER69" s="69"/>
      <c r="ES69" s="69"/>
      <c r="ET69" s="69"/>
      <c r="EU69" s="69"/>
      <c r="EV69" s="69"/>
      <c r="EW69" s="69"/>
    </row>
    <row r="70" spans="1:153" x14ac:dyDescent="0.3">
      <c r="A70" s="28"/>
      <c r="B70" s="28"/>
      <c r="C70" s="5"/>
      <c r="D70" s="6"/>
      <c r="E70" s="5"/>
      <c r="F70" s="5"/>
      <c r="G70" s="5"/>
      <c r="H70" s="5"/>
      <c r="I70" s="5"/>
      <c r="J70" s="5"/>
      <c r="K70" s="45"/>
      <c r="L70" s="46"/>
      <c r="M70" s="45"/>
      <c r="N70" s="48"/>
      <c r="O70" s="7"/>
      <c r="P70" s="7"/>
      <c r="Q70" s="7"/>
      <c r="R70" s="44"/>
      <c r="S70" s="7"/>
      <c r="T70" s="7"/>
      <c r="U70" s="7"/>
      <c r="V70" s="7"/>
      <c r="W70" s="7"/>
      <c r="X70" s="7"/>
      <c r="Y70" s="7"/>
      <c r="Z70" s="7"/>
      <c r="AA70" s="78"/>
      <c r="AB70" s="78"/>
      <c r="AC70" s="7"/>
      <c r="AD70" s="7"/>
      <c r="AE70" s="7"/>
      <c r="AF70" s="48"/>
      <c r="AG70" s="48"/>
      <c r="AH70" s="7"/>
      <c r="AI70" s="79"/>
      <c r="AJ70" s="69"/>
      <c r="AK70" s="69"/>
      <c r="AL70" s="69"/>
      <c r="AM70" s="69"/>
      <c r="AN70" s="69"/>
      <c r="AO70" s="69"/>
      <c r="AP70" s="69"/>
      <c r="AQ70" s="69"/>
      <c r="AR70" s="69"/>
      <c r="AS70" s="69"/>
      <c r="AT70" s="69"/>
      <c r="AU70" s="69"/>
      <c r="AV70" s="69"/>
      <c r="AW70" s="69"/>
      <c r="AX70" s="69"/>
      <c r="AY70" s="69"/>
      <c r="AZ70" s="69"/>
      <c r="BA70" s="69"/>
      <c r="BB70" s="69"/>
      <c r="BC70" s="69"/>
      <c r="BD70" s="69"/>
      <c r="BE70" s="69"/>
      <c r="BF70" s="69"/>
      <c r="BG70" s="69"/>
      <c r="BH70" s="69"/>
      <c r="BI70" s="69"/>
      <c r="BJ70" s="69"/>
      <c r="BK70" s="69"/>
      <c r="BL70" s="69"/>
      <c r="BM70" s="69"/>
      <c r="BN70" s="69"/>
      <c r="BO70" s="69"/>
      <c r="BP70" s="69"/>
      <c r="BQ70" s="69"/>
      <c r="BR70" s="69"/>
      <c r="BS70" s="69"/>
      <c r="BT70" s="69"/>
      <c r="BU70" s="69"/>
      <c r="BV70" s="69"/>
      <c r="BW70" s="69"/>
      <c r="BX70" s="69"/>
      <c r="BY70" s="69"/>
      <c r="BZ70" s="69"/>
      <c r="CA70" s="69"/>
      <c r="CB70" s="69"/>
      <c r="CC70" s="69"/>
      <c r="CD70" s="69"/>
      <c r="CE70" s="69"/>
      <c r="CF70" s="69"/>
      <c r="CG70" s="69"/>
      <c r="CH70" s="69"/>
      <c r="CI70" s="69"/>
      <c r="CJ70" s="69"/>
      <c r="CK70" s="69"/>
      <c r="CL70" s="69"/>
      <c r="CM70" s="69"/>
      <c r="CN70" s="69"/>
      <c r="CO70" s="69"/>
      <c r="CP70" s="69"/>
      <c r="CQ70" s="69"/>
      <c r="CR70" s="69"/>
      <c r="CS70" s="69"/>
      <c r="CT70" s="69"/>
      <c r="CU70" s="69"/>
      <c r="CV70" s="69"/>
      <c r="CW70" s="69"/>
      <c r="CX70" s="69"/>
      <c r="CY70" s="69"/>
      <c r="CZ70" s="69"/>
      <c r="DA70" s="69"/>
      <c r="DB70" s="69"/>
      <c r="DC70" s="69"/>
      <c r="DD70" s="69"/>
      <c r="DE70" s="69"/>
      <c r="DF70" s="69"/>
      <c r="DG70" s="69"/>
      <c r="DH70" s="69"/>
      <c r="DI70" s="69"/>
      <c r="DJ70" s="69"/>
      <c r="DK70" s="69"/>
      <c r="DL70" s="69"/>
      <c r="DM70" s="69"/>
      <c r="DN70" s="69"/>
      <c r="DO70" s="69"/>
      <c r="DP70" s="69"/>
      <c r="DQ70" s="69"/>
      <c r="DR70" s="69"/>
      <c r="DS70" s="69"/>
      <c r="DT70" s="69"/>
      <c r="DU70" s="69"/>
      <c r="DV70" s="69"/>
      <c r="DW70" s="69"/>
      <c r="DX70" s="69"/>
      <c r="DY70" s="69"/>
      <c r="DZ70" s="69"/>
      <c r="EA70" s="69"/>
      <c r="EB70" s="69"/>
      <c r="EC70" s="69"/>
      <c r="ED70" s="69"/>
      <c r="EE70" s="69"/>
      <c r="EF70" s="69"/>
      <c r="EG70" s="69"/>
      <c r="EH70" s="69"/>
      <c r="EI70" s="69"/>
      <c r="EJ70" s="69"/>
      <c r="EK70" s="69"/>
      <c r="EL70" s="69"/>
      <c r="EM70" s="69"/>
      <c r="EN70" s="69"/>
      <c r="EO70" s="69"/>
      <c r="EP70" s="69"/>
      <c r="EQ70" s="69"/>
      <c r="ER70" s="69"/>
      <c r="ES70" s="69"/>
      <c r="ET70" s="69"/>
      <c r="EU70" s="69"/>
      <c r="EV70" s="69"/>
      <c r="EW70" s="69"/>
    </row>
    <row r="71" spans="1:153" x14ac:dyDescent="0.3">
      <c r="A71" s="28"/>
      <c r="B71" s="28"/>
      <c r="C71" s="5"/>
      <c r="D71" s="6"/>
      <c r="E71" s="5"/>
      <c r="F71" s="5"/>
      <c r="G71" s="5"/>
      <c r="H71" s="5"/>
      <c r="I71" s="5"/>
      <c r="J71" s="5"/>
      <c r="K71" s="45"/>
      <c r="L71" s="46"/>
      <c r="M71" s="45"/>
      <c r="N71" s="48"/>
      <c r="O71" s="7"/>
      <c r="P71" s="7"/>
      <c r="Q71" s="7"/>
      <c r="R71" s="44"/>
      <c r="S71" s="7"/>
      <c r="T71" s="7"/>
      <c r="U71" s="7"/>
      <c r="V71" s="7"/>
      <c r="W71" s="7"/>
      <c r="X71" s="7"/>
      <c r="Y71" s="7"/>
      <c r="Z71" s="7"/>
      <c r="AA71" s="78"/>
      <c r="AB71" s="78"/>
      <c r="AC71" s="7"/>
      <c r="AD71" s="7"/>
      <c r="AE71" s="7"/>
      <c r="AF71" s="48"/>
      <c r="AG71" s="48"/>
      <c r="AH71" s="7"/>
      <c r="AI71" s="79"/>
      <c r="AJ71" s="69"/>
      <c r="AK71" s="69"/>
      <c r="AL71" s="69"/>
      <c r="AM71" s="69"/>
      <c r="AN71" s="69"/>
      <c r="AO71" s="69"/>
      <c r="AP71" s="69"/>
      <c r="AQ71" s="69"/>
      <c r="AR71" s="69"/>
      <c r="AS71" s="69"/>
      <c r="AT71" s="69"/>
      <c r="AU71" s="69"/>
      <c r="AV71" s="69"/>
      <c r="AW71" s="69"/>
      <c r="AX71" s="69"/>
      <c r="AY71" s="69"/>
      <c r="AZ71" s="69"/>
      <c r="BA71" s="69"/>
      <c r="BB71" s="69"/>
      <c r="BC71" s="69"/>
      <c r="BD71" s="69"/>
      <c r="BE71" s="69"/>
      <c r="BF71" s="69"/>
      <c r="BG71" s="69"/>
      <c r="BH71" s="69"/>
      <c r="BI71" s="69"/>
      <c r="BJ71" s="69"/>
      <c r="BK71" s="69"/>
      <c r="BL71" s="69"/>
      <c r="BM71" s="69"/>
      <c r="BN71" s="69"/>
      <c r="BO71" s="69"/>
      <c r="BP71" s="69"/>
      <c r="BQ71" s="69"/>
      <c r="BR71" s="69"/>
      <c r="BS71" s="69"/>
      <c r="BT71" s="69"/>
      <c r="BU71" s="69"/>
      <c r="BV71" s="69"/>
      <c r="BW71" s="69"/>
      <c r="BX71" s="69"/>
      <c r="BY71" s="69"/>
      <c r="BZ71" s="69"/>
      <c r="CA71" s="69"/>
      <c r="CB71" s="69"/>
      <c r="CC71" s="69"/>
      <c r="CD71" s="69"/>
      <c r="CE71" s="69"/>
      <c r="CF71" s="69"/>
      <c r="CG71" s="69"/>
      <c r="CH71" s="69"/>
      <c r="CI71" s="69"/>
      <c r="CJ71" s="69"/>
      <c r="CK71" s="69"/>
      <c r="CL71" s="69"/>
      <c r="CM71" s="69"/>
      <c r="CN71" s="69"/>
      <c r="CO71" s="69"/>
      <c r="CP71" s="69"/>
      <c r="CQ71" s="69"/>
      <c r="CR71" s="69"/>
      <c r="CS71" s="69"/>
      <c r="CT71" s="69"/>
      <c r="CU71" s="69"/>
      <c r="CV71" s="69"/>
      <c r="CW71" s="69"/>
      <c r="CX71" s="69"/>
      <c r="CY71" s="69"/>
      <c r="CZ71" s="69"/>
      <c r="DA71" s="69"/>
      <c r="DB71" s="69"/>
      <c r="DC71" s="69"/>
      <c r="DD71" s="69"/>
      <c r="DE71" s="69"/>
      <c r="DF71" s="69"/>
      <c r="DG71" s="69"/>
      <c r="DH71" s="69"/>
      <c r="DI71" s="69"/>
      <c r="DJ71" s="69"/>
      <c r="DK71" s="69"/>
      <c r="DL71" s="69"/>
      <c r="DM71" s="69"/>
      <c r="DN71" s="69"/>
      <c r="DO71" s="69"/>
      <c r="DP71" s="69"/>
      <c r="DQ71" s="69"/>
      <c r="DR71" s="69"/>
      <c r="DS71" s="69"/>
      <c r="DT71" s="69"/>
      <c r="DU71" s="69"/>
      <c r="DV71" s="69"/>
      <c r="DW71" s="69"/>
      <c r="DX71" s="69"/>
      <c r="DY71" s="69"/>
      <c r="DZ71" s="69"/>
      <c r="EA71" s="69"/>
      <c r="EB71" s="69"/>
      <c r="EC71" s="69"/>
      <c r="ED71" s="69"/>
      <c r="EE71" s="69"/>
      <c r="EF71" s="69"/>
      <c r="EG71" s="69"/>
      <c r="EH71" s="69"/>
      <c r="EI71" s="69"/>
      <c r="EJ71" s="69"/>
      <c r="EK71" s="69"/>
      <c r="EL71" s="69"/>
      <c r="EM71" s="69"/>
      <c r="EN71" s="69"/>
      <c r="EO71" s="69"/>
      <c r="EP71" s="69"/>
      <c r="EQ71" s="69"/>
      <c r="ER71" s="69"/>
      <c r="ES71" s="69"/>
      <c r="ET71" s="69"/>
      <c r="EU71" s="69"/>
      <c r="EV71" s="69"/>
      <c r="EW71" s="69"/>
    </row>
    <row r="72" spans="1:153" x14ac:dyDescent="0.3">
      <c r="A72" s="28"/>
      <c r="B72" s="28"/>
      <c r="C72" s="5"/>
      <c r="D72" s="6"/>
      <c r="E72" s="5"/>
      <c r="F72" s="5"/>
      <c r="G72" s="5"/>
      <c r="H72" s="5"/>
      <c r="I72" s="5"/>
      <c r="J72" s="5"/>
      <c r="K72" s="45"/>
      <c r="L72" s="46"/>
      <c r="M72" s="45"/>
      <c r="N72" s="48"/>
      <c r="O72" s="7"/>
      <c r="P72" s="7"/>
      <c r="Q72" s="7"/>
      <c r="R72" s="44"/>
      <c r="S72" s="7"/>
      <c r="T72" s="7"/>
      <c r="U72" s="7"/>
      <c r="V72" s="7"/>
      <c r="W72" s="7"/>
      <c r="X72" s="7"/>
      <c r="Y72" s="7"/>
      <c r="Z72" s="7"/>
      <c r="AA72" s="78"/>
      <c r="AB72" s="78"/>
      <c r="AC72" s="7"/>
      <c r="AD72" s="7"/>
      <c r="AE72" s="7"/>
      <c r="AF72" s="48"/>
      <c r="AG72" s="48"/>
      <c r="AH72" s="7"/>
      <c r="AI72" s="79"/>
      <c r="AJ72" s="69"/>
      <c r="AK72" s="69"/>
      <c r="AL72" s="69"/>
      <c r="AM72" s="69"/>
      <c r="AN72" s="69"/>
      <c r="AO72" s="69"/>
      <c r="AP72" s="69"/>
      <c r="AQ72" s="69"/>
      <c r="AR72" s="69"/>
      <c r="AS72" s="69"/>
      <c r="AT72" s="69"/>
      <c r="AU72" s="69"/>
      <c r="AV72" s="69"/>
      <c r="AW72" s="69"/>
      <c r="AX72" s="69"/>
      <c r="AY72" s="69"/>
      <c r="AZ72" s="69"/>
      <c r="BA72" s="69"/>
      <c r="BB72" s="69"/>
      <c r="BC72" s="69"/>
      <c r="BD72" s="69"/>
      <c r="BE72" s="69"/>
      <c r="BF72" s="69"/>
      <c r="BG72" s="69"/>
      <c r="BH72" s="69"/>
      <c r="BI72" s="69"/>
      <c r="BJ72" s="69"/>
      <c r="BK72" s="69"/>
      <c r="BL72" s="69"/>
      <c r="BM72" s="69"/>
      <c r="BN72" s="69"/>
      <c r="BO72" s="69"/>
      <c r="BP72" s="69"/>
      <c r="BQ72" s="69"/>
      <c r="BR72" s="69"/>
      <c r="BS72" s="69"/>
      <c r="BT72" s="69"/>
      <c r="BU72" s="69"/>
      <c r="BV72" s="69"/>
      <c r="BW72" s="69"/>
      <c r="BX72" s="69"/>
      <c r="BY72" s="69"/>
      <c r="BZ72" s="69"/>
      <c r="CA72" s="69"/>
      <c r="CB72" s="69"/>
      <c r="CC72" s="69"/>
      <c r="CD72" s="69"/>
      <c r="CE72" s="69"/>
      <c r="CF72" s="69"/>
      <c r="CG72" s="69"/>
      <c r="CH72" s="69"/>
      <c r="CI72" s="69"/>
      <c r="CJ72" s="69"/>
      <c r="CK72" s="69"/>
      <c r="CL72" s="69"/>
      <c r="CM72" s="69"/>
      <c r="CN72" s="69"/>
      <c r="CO72" s="69"/>
      <c r="CP72" s="69"/>
      <c r="CQ72" s="69"/>
      <c r="CR72" s="69"/>
      <c r="CS72" s="69"/>
      <c r="CT72" s="69"/>
      <c r="CU72" s="69"/>
      <c r="CV72" s="69"/>
      <c r="CW72" s="69"/>
      <c r="CX72" s="69"/>
      <c r="CY72" s="69"/>
      <c r="CZ72" s="69"/>
      <c r="DA72" s="69"/>
      <c r="DB72" s="69"/>
      <c r="DC72" s="69"/>
      <c r="DD72" s="69"/>
      <c r="DE72" s="69"/>
      <c r="DF72" s="69"/>
      <c r="DG72" s="69"/>
      <c r="DH72" s="69"/>
      <c r="DI72" s="69"/>
      <c r="DJ72" s="69"/>
      <c r="DK72" s="69"/>
      <c r="DL72" s="69"/>
      <c r="DM72" s="69"/>
      <c r="DN72" s="69"/>
      <c r="DO72" s="69"/>
      <c r="DP72" s="69"/>
      <c r="DQ72" s="69"/>
      <c r="DR72" s="69"/>
      <c r="DS72" s="69"/>
      <c r="DT72" s="69"/>
      <c r="DU72" s="69"/>
      <c r="DV72" s="69"/>
      <c r="DW72" s="69"/>
      <c r="DX72" s="69"/>
      <c r="DY72" s="69"/>
      <c r="DZ72" s="69"/>
      <c r="EA72" s="69"/>
      <c r="EB72" s="69"/>
      <c r="EC72" s="69"/>
      <c r="ED72" s="69"/>
      <c r="EE72" s="69"/>
      <c r="EF72" s="69"/>
      <c r="EG72" s="69"/>
      <c r="EH72" s="69"/>
      <c r="EI72" s="69"/>
      <c r="EJ72" s="69"/>
      <c r="EK72" s="69"/>
      <c r="EL72" s="69"/>
      <c r="EM72" s="69"/>
      <c r="EN72" s="69"/>
      <c r="EO72" s="69"/>
      <c r="EP72" s="69"/>
      <c r="EQ72" s="69"/>
      <c r="ER72" s="69"/>
      <c r="ES72" s="69"/>
      <c r="ET72" s="69"/>
      <c r="EU72" s="69"/>
      <c r="EV72" s="69"/>
      <c r="EW72" s="69"/>
    </row>
    <row r="73" spans="1:153" x14ac:dyDescent="0.3">
      <c r="A73" s="28"/>
      <c r="B73" s="28"/>
      <c r="C73" s="5"/>
      <c r="D73" s="6"/>
      <c r="E73" s="5"/>
      <c r="F73" s="5"/>
      <c r="G73" s="5"/>
      <c r="H73" s="5"/>
      <c r="I73" s="5"/>
      <c r="J73" s="5"/>
      <c r="K73" s="45"/>
      <c r="L73" s="46"/>
      <c r="M73" s="45"/>
      <c r="N73" s="48"/>
      <c r="O73" s="7"/>
      <c r="P73" s="7"/>
      <c r="Q73" s="7"/>
      <c r="R73" s="44"/>
      <c r="S73" s="7"/>
      <c r="T73" s="7"/>
      <c r="U73" s="7"/>
      <c r="V73" s="7"/>
      <c r="W73" s="7"/>
      <c r="X73" s="7"/>
      <c r="Y73" s="7"/>
      <c r="Z73" s="7"/>
      <c r="AA73" s="78"/>
      <c r="AB73" s="78"/>
      <c r="AC73" s="7"/>
      <c r="AD73" s="7"/>
      <c r="AE73" s="7"/>
      <c r="AF73" s="48"/>
      <c r="AG73" s="48"/>
      <c r="AH73" s="7"/>
      <c r="AI73" s="79"/>
      <c r="AJ73" s="69"/>
      <c r="AK73" s="69"/>
      <c r="AL73" s="69"/>
      <c r="AM73" s="69"/>
      <c r="AN73" s="69"/>
      <c r="AO73" s="69"/>
      <c r="AP73" s="69"/>
      <c r="AQ73" s="69"/>
      <c r="AR73" s="69"/>
      <c r="AS73" s="69"/>
      <c r="AT73" s="69"/>
      <c r="AU73" s="69"/>
      <c r="AV73" s="69"/>
      <c r="AW73" s="69"/>
      <c r="AX73" s="69"/>
      <c r="AY73" s="69"/>
      <c r="AZ73" s="69"/>
      <c r="BA73" s="69"/>
      <c r="BB73" s="69"/>
      <c r="BC73" s="69"/>
      <c r="BD73" s="69"/>
      <c r="BE73" s="69"/>
      <c r="BF73" s="69"/>
      <c r="BG73" s="69"/>
      <c r="BH73" s="69"/>
      <c r="BI73" s="69"/>
      <c r="BJ73" s="69"/>
      <c r="BK73" s="69"/>
      <c r="BL73" s="69"/>
      <c r="BM73" s="69"/>
      <c r="BN73" s="69"/>
      <c r="BO73" s="69"/>
      <c r="BP73" s="69"/>
      <c r="BQ73" s="69"/>
      <c r="BR73" s="69"/>
      <c r="BS73" s="69"/>
      <c r="BT73" s="69"/>
      <c r="BU73" s="69"/>
      <c r="BV73" s="69"/>
      <c r="BW73" s="69"/>
      <c r="BX73" s="69"/>
      <c r="BY73" s="69"/>
      <c r="BZ73" s="69"/>
      <c r="CA73" s="69"/>
      <c r="CB73" s="69"/>
      <c r="CC73" s="69"/>
      <c r="CD73" s="69"/>
      <c r="CE73" s="69"/>
      <c r="CF73" s="69"/>
      <c r="CG73" s="69"/>
      <c r="CH73" s="69"/>
      <c r="CI73" s="69"/>
      <c r="CJ73" s="69"/>
      <c r="CK73" s="69"/>
      <c r="CL73" s="69"/>
      <c r="CM73" s="69"/>
      <c r="CN73" s="69"/>
      <c r="CO73" s="69"/>
      <c r="CP73" s="69"/>
      <c r="CQ73" s="69"/>
      <c r="CR73" s="69"/>
      <c r="CS73" s="69"/>
      <c r="CT73" s="69"/>
      <c r="CU73" s="69"/>
      <c r="CV73" s="69"/>
      <c r="CW73" s="69"/>
      <c r="CX73" s="69"/>
      <c r="CY73" s="69"/>
      <c r="CZ73" s="69"/>
      <c r="DA73" s="69"/>
      <c r="DB73" s="69"/>
      <c r="DC73" s="69"/>
      <c r="DD73" s="69"/>
      <c r="DE73" s="69"/>
      <c r="DF73" s="69"/>
      <c r="DG73" s="69"/>
      <c r="DH73" s="69"/>
      <c r="DI73" s="69"/>
      <c r="DJ73" s="69"/>
      <c r="DK73" s="69"/>
      <c r="DL73" s="69"/>
      <c r="DM73" s="69"/>
      <c r="DN73" s="69"/>
      <c r="DO73" s="69"/>
      <c r="DP73" s="69"/>
      <c r="DQ73" s="69"/>
      <c r="DR73" s="69"/>
      <c r="DS73" s="69"/>
      <c r="DT73" s="69"/>
      <c r="DU73" s="69"/>
      <c r="DV73" s="69"/>
      <c r="DW73" s="69"/>
      <c r="DX73" s="69"/>
      <c r="DY73" s="69"/>
      <c r="DZ73" s="69"/>
      <c r="EA73" s="69"/>
      <c r="EB73" s="69"/>
      <c r="EC73" s="69"/>
      <c r="ED73" s="69"/>
      <c r="EE73" s="69"/>
      <c r="EF73" s="69"/>
      <c r="EG73" s="69"/>
      <c r="EH73" s="69"/>
      <c r="EI73" s="69"/>
      <c r="EJ73" s="69"/>
      <c r="EK73" s="69"/>
      <c r="EL73" s="69"/>
      <c r="EM73" s="69"/>
      <c r="EN73" s="69"/>
      <c r="EO73" s="69"/>
      <c r="EP73" s="69"/>
      <c r="EQ73" s="69"/>
      <c r="ER73" s="69"/>
      <c r="ES73" s="69"/>
      <c r="ET73" s="69"/>
      <c r="EU73" s="69"/>
      <c r="EV73" s="69"/>
      <c r="EW73" s="69"/>
    </row>
    <row r="74" spans="1:153" x14ac:dyDescent="0.3">
      <c r="A74" s="28"/>
      <c r="B74" s="28"/>
      <c r="C74" s="5"/>
      <c r="D74" s="6"/>
      <c r="E74" s="5"/>
      <c r="F74" s="5"/>
      <c r="G74" s="5"/>
      <c r="H74" s="5"/>
      <c r="I74" s="5"/>
      <c r="J74" s="5"/>
      <c r="K74" s="45"/>
      <c r="L74" s="46"/>
      <c r="M74" s="45"/>
      <c r="N74" s="48"/>
      <c r="O74" s="7"/>
      <c r="P74" s="7"/>
      <c r="Q74" s="7"/>
      <c r="R74" s="44"/>
      <c r="S74" s="7"/>
      <c r="T74" s="7"/>
      <c r="U74" s="7"/>
      <c r="V74" s="7"/>
      <c r="W74" s="7"/>
      <c r="X74" s="7"/>
      <c r="Y74" s="7"/>
      <c r="Z74" s="7"/>
      <c r="AA74" s="78"/>
      <c r="AB74" s="78"/>
      <c r="AC74" s="7"/>
      <c r="AD74" s="7"/>
      <c r="AE74" s="7"/>
      <c r="AF74" s="48"/>
      <c r="AG74" s="48"/>
      <c r="AH74" s="7"/>
      <c r="AI74" s="79"/>
      <c r="AJ74" s="69"/>
      <c r="AK74" s="69"/>
      <c r="AL74" s="69"/>
      <c r="AM74" s="69"/>
      <c r="AN74" s="69"/>
      <c r="AO74" s="69"/>
      <c r="AP74" s="69"/>
      <c r="AQ74" s="69"/>
      <c r="AR74" s="69"/>
      <c r="AS74" s="69"/>
      <c r="AT74" s="69"/>
      <c r="AU74" s="69"/>
      <c r="AV74" s="69"/>
      <c r="AW74" s="69"/>
      <c r="AX74" s="69"/>
      <c r="AY74" s="69"/>
      <c r="AZ74" s="69"/>
      <c r="BA74" s="69"/>
      <c r="BB74" s="69"/>
      <c r="BC74" s="69"/>
      <c r="BD74" s="69"/>
      <c r="BE74" s="69"/>
      <c r="BF74" s="69"/>
      <c r="BG74" s="69"/>
      <c r="BH74" s="69"/>
      <c r="BI74" s="69"/>
      <c r="BJ74" s="69"/>
      <c r="BK74" s="69"/>
      <c r="BL74" s="69"/>
      <c r="BM74" s="69"/>
      <c r="BN74" s="69"/>
      <c r="BO74" s="69"/>
      <c r="BP74" s="69"/>
      <c r="BQ74" s="69"/>
      <c r="BR74" s="69"/>
      <c r="BS74" s="69"/>
      <c r="BT74" s="69"/>
      <c r="BU74" s="69"/>
      <c r="BV74" s="69"/>
      <c r="BW74" s="69"/>
      <c r="BX74" s="69"/>
      <c r="BY74" s="69"/>
      <c r="BZ74" s="69"/>
      <c r="CA74" s="69"/>
      <c r="CB74" s="69"/>
      <c r="CC74" s="69"/>
      <c r="CD74" s="69"/>
      <c r="CE74" s="69"/>
      <c r="CF74" s="69"/>
      <c r="CG74" s="69"/>
      <c r="CH74" s="69"/>
      <c r="CI74" s="69"/>
      <c r="CJ74" s="69"/>
      <c r="CK74" s="69"/>
      <c r="CL74" s="69"/>
      <c r="CM74" s="69"/>
      <c r="CN74" s="69"/>
      <c r="CO74" s="69"/>
      <c r="CP74" s="69"/>
      <c r="CQ74" s="69"/>
      <c r="CR74" s="69"/>
      <c r="CS74" s="69"/>
      <c r="CT74" s="69"/>
      <c r="CU74" s="69"/>
      <c r="CV74" s="69"/>
      <c r="CW74" s="69"/>
      <c r="CX74" s="69"/>
      <c r="CY74" s="69"/>
      <c r="CZ74" s="69"/>
      <c r="DA74" s="69"/>
      <c r="DB74" s="69"/>
      <c r="DC74" s="69"/>
      <c r="DD74" s="69"/>
      <c r="DE74" s="69"/>
      <c r="DF74" s="69"/>
      <c r="DG74" s="69"/>
      <c r="DH74" s="69"/>
      <c r="DI74" s="69"/>
      <c r="DJ74" s="69"/>
      <c r="DK74" s="69"/>
      <c r="DL74" s="69"/>
      <c r="DM74" s="69"/>
      <c r="DN74" s="69"/>
      <c r="DO74" s="69"/>
      <c r="DP74" s="69"/>
      <c r="DQ74" s="69"/>
      <c r="DR74" s="69"/>
      <c r="DS74" s="69"/>
      <c r="DT74" s="69"/>
      <c r="DU74" s="69"/>
      <c r="DV74" s="69"/>
      <c r="DW74" s="69"/>
      <c r="DX74" s="69"/>
      <c r="DY74" s="69"/>
      <c r="DZ74" s="69"/>
      <c r="EA74" s="69"/>
      <c r="EB74" s="69"/>
      <c r="EC74" s="69"/>
      <c r="ED74" s="69"/>
      <c r="EE74" s="69"/>
      <c r="EF74" s="69"/>
      <c r="EG74" s="69"/>
      <c r="EH74" s="69"/>
      <c r="EI74" s="69"/>
      <c r="EJ74" s="69"/>
      <c r="EK74" s="69"/>
      <c r="EL74" s="69"/>
      <c r="EM74" s="69"/>
      <c r="EN74" s="69"/>
      <c r="EO74" s="69"/>
      <c r="EP74" s="69"/>
      <c r="EQ74" s="69"/>
      <c r="ER74" s="69"/>
      <c r="ES74" s="69"/>
      <c r="ET74" s="69"/>
      <c r="EU74" s="69"/>
      <c r="EV74" s="69"/>
      <c r="EW74" s="69"/>
    </row>
    <row r="75" spans="1:153" x14ac:dyDescent="0.3">
      <c r="A75" s="28"/>
      <c r="B75" s="28"/>
      <c r="C75" s="5"/>
      <c r="D75" s="6"/>
      <c r="E75" s="5"/>
      <c r="F75" s="5"/>
      <c r="G75" s="5"/>
      <c r="H75" s="5"/>
      <c r="I75" s="5"/>
      <c r="J75" s="5"/>
      <c r="K75" s="45"/>
      <c r="L75" s="46"/>
      <c r="M75" s="45"/>
      <c r="N75" s="48"/>
      <c r="O75" s="7"/>
      <c r="P75" s="7"/>
      <c r="Q75" s="7"/>
      <c r="R75" s="44"/>
      <c r="S75" s="7"/>
      <c r="T75" s="7"/>
      <c r="U75" s="7"/>
      <c r="V75" s="7"/>
      <c r="W75" s="7"/>
      <c r="X75" s="7"/>
      <c r="Y75" s="7"/>
      <c r="Z75" s="7"/>
      <c r="AA75" s="78"/>
      <c r="AB75" s="78"/>
      <c r="AC75" s="7"/>
      <c r="AD75" s="7"/>
      <c r="AE75" s="7"/>
      <c r="AF75" s="48"/>
      <c r="AG75" s="48"/>
      <c r="AH75" s="7"/>
      <c r="AI75" s="79"/>
      <c r="AJ75" s="69"/>
      <c r="AK75" s="69"/>
      <c r="AL75" s="69"/>
      <c r="AM75" s="69"/>
      <c r="AN75" s="69"/>
      <c r="AO75" s="69"/>
      <c r="AP75" s="69"/>
      <c r="AQ75" s="69"/>
      <c r="AR75" s="69"/>
      <c r="AS75" s="69"/>
      <c r="AT75" s="69"/>
      <c r="AU75" s="69"/>
      <c r="AV75" s="69"/>
      <c r="AW75" s="69"/>
      <c r="AX75" s="69"/>
      <c r="AY75" s="69"/>
      <c r="AZ75" s="69"/>
      <c r="BA75" s="69"/>
      <c r="BB75" s="69"/>
      <c r="BC75" s="69"/>
      <c r="BD75" s="69"/>
      <c r="BE75" s="69"/>
      <c r="BF75" s="69"/>
      <c r="BG75" s="69"/>
      <c r="BH75" s="69"/>
      <c r="BI75" s="69"/>
      <c r="BJ75" s="69"/>
      <c r="BK75" s="69"/>
      <c r="BL75" s="69"/>
      <c r="BM75" s="69"/>
      <c r="BN75" s="69"/>
      <c r="BO75" s="69"/>
      <c r="BP75" s="69"/>
      <c r="BQ75" s="69"/>
      <c r="BR75" s="69"/>
      <c r="BS75" s="69"/>
      <c r="BT75" s="69"/>
      <c r="BU75" s="69"/>
      <c r="BV75" s="69"/>
      <c r="BW75" s="69"/>
      <c r="BX75" s="69"/>
      <c r="BY75" s="69"/>
      <c r="BZ75" s="69"/>
      <c r="CA75" s="69"/>
      <c r="CB75" s="69"/>
      <c r="CC75" s="69"/>
      <c r="CD75" s="69"/>
      <c r="CE75" s="69"/>
      <c r="CF75" s="69"/>
      <c r="CG75" s="69"/>
      <c r="CH75" s="69"/>
      <c r="CI75" s="69"/>
      <c r="CJ75" s="69"/>
      <c r="CK75" s="69"/>
      <c r="CL75" s="69"/>
      <c r="CM75" s="69"/>
      <c r="CN75" s="69"/>
      <c r="CO75" s="69"/>
      <c r="CP75" s="69"/>
      <c r="CQ75" s="69"/>
      <c r="CR75" s="69"/>
      <c r="CS75" s="69"/>
      <c r="CT75" s="69"/>
      <c r="CU75" s="69"/>
      <c r="CV75" s="69"/>
      <c r="CW75" s="69"/>
      <c r="CX75" s="69"/>
      <c r="CY75" s="69"/>
      <c r="CZ75" s="69"/>
      <c r="DA75" s="69"/>
      <c r="DB75" s="69"/>
      <c r="DC75" s="69"/>
      <c r="DD75" s="69"/>
      <c r="DE75" s="69"/>
      <c r="DF75" s="69"/>
      <c r="DG75" s="69"/>
      <c r="DH75" s="69"/>
      <c r="DI75" s="69"/>
      <c r="DJ75" s="69"/>
      <c r="DK75" s="69"/>
      <c r="DL75" s="69"/>
      <c r="DM75" s="69"/>
      <c r="DN75" s="69"/>
      <c r="DO75" s="69"/>
      <c r="DP75" s="69"/>
      <c r="DQ75" s="69"/>
      <c r="DR75" s="69"/>
      <c r="DS75" s="69"/>
      <c r="DT75" s="69"/>
      <c r="DU75" s="69"/>
      <c r="DV75" s="69"/>
      <c r="DW75" s="69"/>
      <c r="DX75" s="69"/>
      <c r="DY75" s="69"/>
      <c r="DZ75" s="69"/>
      <c r="EA75" s="69"/>
      <c r="EB75" s="69"/>
      <c r="EC75" s="69"/>
      <c r="ED75" s="69"/>
      <c r="EE75" s="69"/>
      <c r="EF75" s="69"/>
      <c r="EG75" s="69"/>
      <c r="EH75" s="69"/>
      <c r="EI75" s="69"/>
      <c r="EJ75" s="69"/>
      <c r="EK75" s="69"/>
      <c r="EL75" s="69"/>
      <c r="EM75" s="69"/>
      <c r="EN75" s="69"/>
      <c r="EO75" s="69"/>
      <c r="EP75" s="69"/>
      <c r="EQ75" s="69"/>
      <c r="ER75" s="69"/>
      <c r="ES75" s="69"/>
      <c r="ET75" s="69"/>
      <c r="EU75" s="69"/>
      <c r="EV75" s="69"/>
      <c r="EW75" s="69"/>
    </row>
    <row r="76" spans="1:153" x14ac:dyDescent="0.3">
      <c r="A76" s="28"/>
      <c r="B76" s="28"/>
      <c r="C76" s="5"/>
      <c r="D76" s="6"/>
      <c r="E76" s="5"/>
      <c r="F76" s="5"/>
      <c r="G76" s="5"/>
      <c r="H76" s="5"/>
      <c r="I76" s="5"/>
      <c r="J76" s="5"/>
      <c r="K76" s="45"/>
      <c r="L76" s="46"/>
      <c r="M76" s="45"/>
      <c r="N76" s="48"/>
      <c r="O76" s="7"/>
      <c r="P76" s="7"/>
      <c r="Q76" s="7"/>
      <c r="R76" s="44"/>
      <c r="S76" s="7"/>
      <c r="T76" s="7"/>
      <c r="U76" s="7"/>
      <c r="V76" s="7"/>
      <c r="W76" s="7"/>
      <c r="X76" s="7"/>
      <c r="Y76" s="7"/>
      <c r="Z76" s="7"/>
      <c r="AA76" s="78"/>
      <c r="AB76" s="78"/>
      <c r="AC76" s="7"/>
      <c r="AD76" s="7"/>
      <c r="AE76" s="7"/>
      <c r="AF76" s="48"/>
      <c r="AG76" s="48"/>
      <c r="AH76" s="7"/>
      <c r="AI76" s="79"/>
      <c r="AJ76" s="69"/>
      <c r="AK76" s="69"/>
      <c r="AL76" s="69"/>
      <c r="AM76" s="69"/>
      <c r="AN76" s="69"/>
      <c r="AO76" s="69"/>
      <c r="AP76" s="69"/>
      <c r="AQ76" s="69"/>
      <c r="AR76" s="69"/>
      <c r="AS76" s="69"/>
      <c r="AT76" s="69"/>
      <c r="AU76" s="69"/>
      <c r="AV76" s="69"/>
      <c r="AW76" s="69"/>
      <c r="AX76" s="69"/>
      <c r="AY76" s="69"/>
      <c r="AZ76" s="69"/>
      <c r="BA76" s="69"/>
      <c r="BB76" s="69"/>
      <c r="BC76" s="69"/>
      <c r="BD76" s="69"/>
      <c r="BE76" s="69"/>
      <c r="BF76" s="69"/>
      <c r="BG76" s="69"/>
      <c r="BH76" s="69"/>
      <c r="BI76" s="69"/>
      <c r="BJ76" s="69"/>
      <c r="BK76" s="69"/>
      <c r="BL76" s="69"/>
      <c r="BM76" s="69"/>
      <c r="BN76" s="69"/>
      <c r="BO76" s="69"/>
      <c r="BP76" s="69"/>
      <c r="BQ76" s="69"/>
      <c r="BR76" s="69"/>
      <c r="BS76" s="69"/>
      <c r="BT76" s="69"/>
      <c r="BU76" s="69"/>
      <c r="BV76" s="69"/>
      <c r="BW76" s="69"/>
      <c r="BX76" s="69"/>
      <c r="BY76" s="69"/>
      <c r="BZ76" s="69"/>
      <c r="CA76" s="69"/>
      <c r="CB76" s="69"/>
      <c r="CC76" s="69"/>
      <c r="CD76" s="69"/>
      <c r="CE76" s="69"/>
      <c r="CF76" s="69"/>
      <c r="CG76" s="69"/>
      <c r="CH76" s="69"/>
      <c r="CI76" s="69"/>
      <c r="CJ76" s="69"/>
      <c r="CK76" s="69"/>
      <c r="CL76" s="69"/>
      <c r="CM76" s="69"/>
      <c r="CN76" s="69"/>
      <c r="CO76" s="69"/>
      <c r="CP76" s="69"/>
      <c r="CQ76" s="69"/>
      <c r="CR76" s="69"/>
      <c r="CS76" s="69"/>
      <c r="CT76" s="69"/>
      <c r="CU76" s="69"/>
      <c r="CV76" s="69"/>
      <c r="CW76" s="69"/>
      <c r="CX76" s="69"/>
      <c r="CY76" s="69"/>
      <c r="CZ76" s="69"/>
      <c r="DA76" s="69"/>
      <c r="DB76" s="69"/>
      <c r="DC76" s="69"/>
      <c r="DD76" s="69"/>
      <c r="DE76" s="69"/>
      <c r="DF76" s="69"/>
      <c r="DG76" s="69"/>
      <c r="DH76" s="69"/>
      <c r="DI76" s="69"/>
      <c r="DJ76" s="69"/>
      <c r="DK76" s="69"/>
      <c r="DL76" s="69"/>
      <c r="DM76" s="69"/>
      <c r="DN76" s="69"/>
      <c r="DO76" s="69"/>
      <c r="DP76" s="69"/>
      <c r="DQ76" s="69"/>
      <c r="DR76" s="69"/>
      <c r="DS76" s="69"/>
      <c r="DT76" s="69"/>
      <c r="DU76" s="69"/>
      <c r="DV76" s="69"/>
      <c r="DW76" s="69"/>
      <c r="DX76" s="69"/>
      <c r="DY76" s="69"/>
      <c r="DZ76" s="69"/>
      <c r="EA76" s="69"/>
      <c r="EB76" s="69"/>
      <c r="EC76" s="69"/>
      <c r="ED76" s="69"/>
      <c r="EE76" s="69"/>
      <c r="EF76" s="69"/>
      <c r="EG76" s="69"/>
      <c r="EH76" s="69"/>
      <c r="EI76" s="69"/>
      <c r="EJ76" s="69"/>
      <c r="EK76" s="69"/>
      <c r="EL76" s="69"/>
      <c r="EM76" s="69"/>
      <c r="EN76" s="69"/>
      <c r="EO76" s="69"/>
      <c r="EP76" s="69"/>
      <c r="EQ76" s="69"/>
      <c r="ER76" s="69"/>
      <c r="ES76" s="69"/>
      <c r="ET76" s="69"/>
      <c r="EU76" s="69"/>
      <c r="EV76" s="69"/>
      <c r="EW76" s="69"/>
    </row>
    <row r="77" spans="1:153" x14ac:dyDescent="0.3">
      <c r="A77" s="28"/>
      <c r="B77" s="28"/>
      <c r="C77" s="5"/>
      <c r="D77" s="6"/>
      <c r="E77" s="5"/>
      <c r="F77" s="5"/>
      <c r="G77" s="5"/>
      <c r="H77" s="5"/>
      <c r="I77" s="5"/>
      <c r="J77" s="5"/>
      <c r="K77" s="45"/>
      <c r="L77" s="46"/>
      <c r="M77" s="45"/>
      <c r="N77" s="48"/>
      <c r="O77" s="7"/>
      <c r="P77" s="7"/>
      <c r="Q77" s="7"/>
      <c r="R77" s="44"/>
      <c r="S77" s="7"/>
      <c r="T77" s="7"/>
      <c r="U77" s="7"/>
      <c r="V77" s="7"/>
      <c r="W77" s="7"/>
      <c r="X77" s="7"/>
      <c r="Y77" s="7"/>
      <c r="Z77" s="7"/>
      <c r="AA77" s="78"/>
      <c r="AB77" s="78"/>
      <c r="AC77" s="7"/>
      <c r="AD77" s="7"/>
      <c r="AE77" s="7"/>
      <c r="AF77" s="48"/>
      <c r="AG77" s="48"/>
      <c r="AH77" s="7"/>
      <c r="AI77" s="79"/>
      <c r="AJ77" s="69"/>
      <c r="AK77" s="69"/>
      <c r="AL77" s="69"/>
      <c r="AM77" s="69"/>
      <c r="AN77" s="69"/>
      <c r="AO77" s="69"/>
      <c r="AP77" s="69"/>
      <c r="AQ77" s="69"/>
      <c r="AR77" s="69"/>
      <c r="AS77" s="69"/>
      <c r="AT77" s="69"/>
      <c r="AU77" s="69"/>
      <c r="AV77" s="69"/>
      <c r="AW77" s="69"/>
      <c r="AX77" s="69"/>
      <c r="AY77" s="69"/>
      <c r="AZ77" s="69"/>
      <c r="BA77" s="69"/>
      <c r="BB77" s="69"/>
      <c r="BC77" s="69"/>
      <c r="BD77" s="69"/>
      <c r="BE77" s="69"/>
      <c r="BF77" s="69"/>
      <c r="BG77" s="69"/>
      <c r="BH77" s="69"/>
      <c r="BI77" s="69"/>
      <c r="BJ77" s="69"/>
      <c r="BK77" s="69"/>
      <c r="BL77" s="69"/>
      <c r="BM77" s="69"/>
      <c r="BN77" s="69"/>
      <c r="BO77" s="69"/>
      <c r="BP77" s="69"/>
      <c r="BQ77" s="69"/>
      <c r="BR77" s="69"/>
      <c r="BS77" s="69"/>
      <c r="BT77" s="69"/>
      <c r="BU77" s="69"/>
      <c r="BV77" s="69"/>
      <c r="BW77" s="69"/>
      <c r="BX77" s="69"/>
      <c r="BY77" s="69"/>
      <c r="BZ77" s="69"/>
      <c r="CA77" s="69"/>
      <c r="CB77" s="69"/>
      <c r="CC77" s="69"/>
      <c r="CD77" s="69"/>
      <c r="CE77" s="69"/>
      <c r="CF77" s="69"/>
      <c r="CG77" s="69"/>
      <c r="CH77" s="69"/>
      <c r="CI77" s="69"/>
      <c r="CJ77" s="69"/>
      <c r="CK77" s="69"/>
      <c r="CL77" s="69"/>
      <c r="CM77" s="69"/>
      <c r="CN77" s="69"/>
      <c r="CO77" s="69"/>
      <c r="CP77" s="69"/>
      <c r="CQ77" s="69"/>
      <c r="CR77" s="69"/>
      <c r="CS77" s="69"/>
      <c r="CT77" s="69"/>
      <c r="CU77" s="69"/>
      <c r="CV77" s="69"/>
      <c r="CW77" s="69"/>
      <c r="CX77" s="69"/>
      <c r="CY77" s="69"/>
      <c r="CZ77" s="69"/>
      <c r="DA77" s="69"/>
      <c r="DB77" s="69"/>
      <c r="DC77" s="69"/>
      <c r="DD77" s="69"/>
      <c r="DE77" s="69"/>
      <c r="DF77" s="69"/>
      <c r="DG77" s="69"/>
      <c r="DH77" s="69"/>
      <c r="DI77" s="69"/>
      <c r="DJ77" s="69"/>
      <c r="DK77" s="69"/>
      <c r="DL77" s="69"/>
      <c r="DM77" s="69"/>
      <c r="DN77" s="69"/>
      <c r="DO77" s="69"/>
      <c r="DP77" s="69"/>
      <c r="DQ77" s="69"/>
      <c r="DR77" s="69"/>
      <c r="DS77" s="69"/>
      <c r="DT77" s="69"/>
      <c r="DU77" s="69"/>
      <c r="DV77" s="69"/>
      <c r="DW77" s="69"/>
      <c r="DX77" s="69"/>
      <c r="DY77" s="69"/>
      <c r="DZ77" s="69"/>
      <c r="EA77" s="69"/>
      <c r="EB77" s="69"/>
      <c r="EC77" s="69"/>
      <c r="ED77" s="69"/>
      <c r="EE77" s="69"/>
      <c r="EF77" s="69"/>
      <c r="EG77" s="69"/>
      <c r="EH77" s="69"/>
      <c r="EI77" s="69"/>
      <c r="EJ77" s="69"/>
      <c r="EK77" s="69"/>
      <c r="EL77" s="69"/>
      <c r="EM77" s="69"/>
      <c r="EN77" s="69"/>
      <c r="EO77" s="69"/>
      <c r="EP77" s="69"/>
      <c r="EQ77" s="69"/>
      <c r="ER77" s="69"/>
      <c r="ES77" s="69"/>
      <c r="ET77" s="69"/>
      <c r="EU77" s="69"/>
      <c r="EV77" s="69"/>
      <c r="EW77" s="69"/>
    </row>
    <row r="78" spans="1:153" x14ac:dyDescent="0.3">
      <c r="A78" s="28"/>
      <c r="B78" s="28"/>
      <c r="C78" s="5"/>
      <c r="D78" s="6"/>
      <c r="E78" s="5"/>
      <c r="F78" s="5"/>
      <c r="G78" s="5"/>
      <c r="H78" s="5"/>
      <c r="I78" s="5"/>
      <c r="J78" s="5"/>
      <c r="K78" s="45"/>
      <c r="L78" s="46"/>
      <c r="M78" s="45"/>
      <c r="N78" s="48"/>
      <c r="O78" s="7"/>
      <c r="P78" s="7"/>
      <c r="Q78" s="7"/>
      <c r="R78" s="44"/>
      <c r="S78" s="7"/>
      <c r="T78" s="7"/>
      <c r="U78" s="7"/>
      <c r="V78" s="7"/>
      <c r="W78" s="7"/>
      <c r="X78" s="7"/>
      <c r="Y78" s="7"/>
      <c r="Z78" s="7"/>
      <c r="AA78" s="78"/>
      <c r="AB78" s="78"/>
      <c r="AC78" s="7"/>
      <c r="AD78" s="7"/>
      <c r="AE78" s="7"/>
      <c r="AF78" s="48"/>
      <c r="AG78" s="48"/>
      <c r="AH78" s="7"/>
      <c r="AI78" s="79"/>
      <c r="AJ78" s="69"/>
      <c r="AK78" s="69"/>
      <c r="AL78" s="69"/>
      <c r="AM78" s="69"/>
      <c r="AN78" s="69"/>
      <c r="AO78" s="69"/>
      <c r="AP78" s="69"/>
      <c r="AQ78" s="69"/>
      <c r="AR78" s="69"/>
      <c r="AS78" s="69"/>
      <c r="AT78" s="69"/>
      <c r="AU78" s="69"/>
      <c r="AV78" s="69"/>
      <c r="AW78" s="69"/>
      <c r="AX78" s="69"/>
      <c r="AY78" s="69"/>
      <c r="AZ78" s="69"/>
      <c r="BA78" s="69"/>
      <c r="BB78" s="69"/>
      <c r="BC78" s="69"/>
      <c r="BD78" s="69"/>
      <c r="BE78" s="69"/>
      <c r="BF78" s="69"/>
      <c r="BG78" s="69"/>
      <c r="BH78" s="69"/>
      <c r="BI78" s="69"/>
      <c r="BJ78" s="69"/>
      <c r="BK78" s="69"/>
      <c r="BL78" s="69"/>
      <c r="BM78" s="69"/>
      <c r="BN78" s="69"/>
      <c r="BO78" s="69"/>
      <c r="BP78" s="69"/>
      <c r="BQ78" s="69"/>
      <c r="BR78" s="69"/>
      <c r="BS78" s="69"/>
      <c r="BT78" s="69"/>
      <c r="BU78" s="69"/>
      <c r="BV78" s="69"/>
      <c r="BW78" s="69"/>
      <c r="BX78" s="69"/>
      <c r="BY78" s="69"/>
      <c r="BZ78" s="69"/>
      <c r="CA78" s="69"/>
      <c r="CB78" s="69"/>
      <c r="CC78" s="69"/>
      <c r="CD78" s="69"/>
      <c r="CE78" s="69"/>
      <c r="CF78" s="69"/>
      <c r="CG78" s="69"/>
      <c r="CH78" s="69"/>
      <c r="CI78" s="69"/>
      <c r="CJ78" s="69"/>
      <c r="CK78" s="69"/>
      <c r="CL78" s="69"/>
      <c r="CM78" s="69"/>
      <c r="CN78" s="69"/>
      <c r="CO78" s="69"/>
      <c r="CP78" s="69"/>
      <c r="CQ78" s="69"/>
      <c r="CR78" s="69"/>
      <c r="CS78" s="69"/>
      <c r="CT78" s="69"/>
      <c r="CU78" s="69"/>
      <c r="CV78" s="69"/>
      <c r="CW78" s="69"/>
      <c r="CX78" s="69"/>
      <c r="CY78" s="69"/>
      <c r="CZ78" s="69"/>
      <c r="DA78" s="69"/>
      <c r="DB78" s="69"/>
      <c r="DC78" s="69"/>
      <c r="DD78" s="69"/>
      <c r="DE78" s="69"/>
      <c r="DF78" s="69"/>
      <c r="DG78" s="69"/>
      <c r="DH78" s="69"/>
      <c r="DI78" s="69"/>
      <c r="DJ78" s="69"/>
      <c r="DK78" s="69"/>
      <c r="DL78" s="69"/>
      <c r="DM78" s="69"/>
      <c r="DN78" s="69"/>
      <c r="DO78" s="69"/>
      <c r="DP78" s="69"/>
      <c r="DQ78" s="69"/>
      <c r="DR78" s="69"/>
      <c r="DS78" s="69"/>
      <c r="DT78" s="69"/>
      <c r="DU78" s="69"/>
      <c r="DV78" s="69"/>
      <c r="DW78" s="69"/>
      <c r="DX78" s="69"/>
      <c r="DY78" s="69"/>
      <c r="DZ78" s="69"/>
      <c r="EA78" s="69"/>
      <c r="EB78" s="69"/>
      <c r="EC78" s="69"/>
      <c r="ED78" s="69"/>
      <c r="EE78" s="69"/>
      <c r="EF78" s="69"/>
      <c r="EG78" s="69"/>
      <c r="EH78" s="69"/>
      <c r="EI78" s="69"/>
      <c r="EJ78" s="69"/>
      <c r="EK78" s="69"/>
      <c r="EL78" s="69"/>
      <c r="EM78" s="69"/>
      <c r="EN78" s="69"/>
      <c r="EO78" s="69"/>
      <c r="EP78" s="69"/>
      <c r="EQ78" s="69"/>
      <c r="ER78" s="69"/>
      <c r="ES78" s="69"/>
      <c r="ET78" s="69"/>
      <c r="EU78" s="69"/>
      <c r="EV78" s="69"/>
      <c r="EW78" s="69"/>
    </row>
    <row r="79" spans="1:153" x14ac:dyDescent="0.3">
      <c r="A79" s="28"/>
      <c r="B79" s="28"/>
      <c r="C79" s="5"/>
      <c r="D79" s="6"/>
      <c r="E79" s="5"/>
      <c r="F79" s="5"/>
      <c r="G79" s="5"/>
      <c r="H79" s="5"/>
      <c r="I79" s="5"/>
      <c r="J79" s="5"/>
      <c r="K79" s="45"/>
      <c r="L79" s="46"/>
      <c r="M79" s="45"/>
      <c r="N79" s="48"/>
      <c r="O79" s="7"/>
      <c r="P79" s="7"/>
      <c r="Q79" s="7"/>
      <c r="R79" s="44"/>
      <c r="S79" s="7"/>
      <c r="T79" s="7"/>
      <c r="U79" s="7"/>
      <c r="V79" s="7"/>
      <c r="W79" s="7"/>
      <c r="X79" s="7"/>
      <c r="Y79" s="7"/>
      <c r="Z79" s="7"/>
      <c r="AA79" s="78"/>
      <c r="AB79" s="78"/>
      <c r="AC79" s="7"/>
      <c r="AD79" s="7"/>
      <c r="AE79" s="7"/>
      <c r="AF79" s="48"/>
      <c r="AG79" s="48"/>
      <c r="AH79" s="7"/>
      <c r="AI79" s="79"/>
      <c r="AJ79" s="69"/>
      <c r="AK79" s="69"/>
      <c r="AL79" s="69"/>
      <c r="AM79" s="69"/>
      <c r="AN79" s="69"/>
      <c r="AO79" s="69"/>
      <c r="AP79" s="69"/>
      <c r="AQ79" s="69"/>
      <c r="AR79" s="69"/>
      <c r="AS79" s="69"/>
      <c r="AT79" s="69"/>
      <c r="AU79" s="69"/>
      <c r="AV79" s="69"/>
      <c r="AW79" s="69"/>
      <c r="AX79" s="69"/>
      <c r="AY79" s="69"/>
      <c r="AZ79" s="69"/>
      <c r="BA79" s="69"/>
      <c r="BB79" s="69"/>
      <c r="BC79" s="69"/>
      <c r="BD79" s="69"/>
      <c r="BE79" s="69"/>
      <c r="BF79" s="69"/>
      <c r="BG79" s="69"/>
      <c r="BH79" s="69"/>
      <c r="BI79" s="69"/>
      <c r="BJ79" s="69"/>
      <c r="BK79" s="69"/>
      <c r="BL79" s="69"/>
      <c r="BM79" s="69"/>
      <c r="BN79" s="69"/>
      <c r="BO79" s="69"/>
      <c r="BP79" s="69"/>
      <c r="BQ79" s="69"/>
      <c r="BR79" s="69"/>
      <c r="BS79" s="69"/>
      <c r="BT79" s="69"/>
      <c r="BU79" s="69"/>
      <c r="BV79" s="69"/>
      <c r="BW79" s="69"/>
      <c r="BX79" s="69"/>
      <c r="BY79" s="69"/>
      <c r="BZ79" s="69"/>
      <c r="CA79" s="69"/>
      <c r="CB79" s="69"/>
      <c r="CC79" s="69"/>
      <c r="CD79" s="69"/>
      <c r="CE79" s="69"/>
      <c r="CF79" s="69"/>
      <c r="CG79" s="69"/>
      <c r="CH79" s="69"/>
      <c r="CI79" s="69"/>
      <c r="CJ79" s="69"/>
      <c r="CK79" s="69"/>
      <c r="CL79" s="69"/>
      <c r="CM79" s="69"/>
      <c r="CN79" s="69"/>
      <c r="CO79" s="69"/>
      <c r="CP79" s="69"/>
      <c r="CQ79" s="69"/>
      <c r="CR79" s="69"/>
      <c r="CS79" s="69"/>
      <c r="CT79" s="69"/>
      <c r="CU79" s="69"/>
      <c r="CV79" s="69"/>
      <c r="CW79" s="69"/>
      <c r="CX79" s="69"/>
      <c r="CY79" s="69"/>
      <c r="CZ79" s="69"/>
      <c r="DA79" s="69"/>
      <c r="DB79" s="69"/>
      <c r="DC79" s="69"/>
      <c r="DD79" s="69"/>
      <c r="DE79" s="69"/>
      <c r="DF79" s="69"/>
      <c r="DG79" s="69"/>
      <c r="DH79" s="69"/>
      <c r="DI79" s="69"/>
      <c r="DJ79" s="69"/>
      <c r="DK79" s="69"/>
      <c r="DL79" s="69"/>
      <c r="DM79" s="69"/>
      <c r="DN79" s="69"/>
      <c r="DO79" s="69"/>
      <c r="DP79" s="69"/>
      <c r="DQ79" s="69"/>
      <c r="DR79" s="69"/>
      <c r="DS79" s="69"/>
      <c r="DT79" s="69"/>
      <c r="DU79" s="69"/>
      <c r="DV79" s="69"/>
      <c r="DW79" s="69"/>
      <c r="DX79" s="69"/>
      <c r="DY79" s="69"/>
      <c r="DZ79" s="69"/>
      <c r="EA79" s="69"/>
      <c r="EB79" s="69"/>
      <c r="EC79" s="69"/>
      <c r="ED79" s="69"/>
      <c r="EE79" s="69"/>
      <c r="EF79" s="69"/>
      <c r="EG79" s="69"/>
      <c r="EH79" s="69"/>
      <c r="EI79" s="69"/>
      <c r="EJ79" s="69"/>
      <c r="EK79" s="69"/>
      <c r="EL79" s="69"/>
      <c r="EM79" s="69"/>
      <c r="EN79" s="69"/>
      <c r="EO79" s="69"/>
      <c r="EP79" s="69"/>
      <c r="EQ79" s="69"/>
      <c r="ER79" s="69"/>
      <c r="ES79" s="69"/>
      <c r="ET79" s="69"/>
      <c r="EU79" s="69"/>
      <c r="EV79" s="69"/>
      <c r="EW79" s="69"/>
    </row>
    <row r="80" spans="1:153" x14ac:dyDescent="0.3">
      <c r="A80" s="28"/>
      <c r="B80" s="28"/>
      <c r="C80" s="5"/>
      <c r="D80" s="6"/>
      <c r="E80" s="5"/>
      <c r="F80" s="5"/>
      <c r="G80" s="5"/>
      <c r="H80" s="5"/>
      <c r="I80" s="5"/>
      <c r="J80" s="5"/>
      <c r="K80" s="45"/>
      <c r="L80" s="46"/>
      <c r="M80" s="45"/>
      <c r="N80" s="48"/>
      <c r="O80" s="7"/>
      <c r="P80" s="7"/>
      <c r="Q80" s="7"/>
      <c r="R80" s="44"/>
      <c r="S80" s="7"/>
      <c r="T80" s="7"/>
      <c r="U80" s="7"/>
      <c r="V80" s="7"/>
      <c r="W80" s="7"/>
      <c r="X80" s="7"/>
      <c r="Y80" s="7"/>
      <c r="Z80" s="7"/>
      <c r="AA80" s="78"/>
      <c r="AB80" s="78"/>
      <c r="AC80" s="7"/>
      <c r="AD80" s="7"/>
      <c r="AE80" s="7"/>
      <c r="AF80" s="48"/>
      <c r="AG80" s="48"/>
      <c r="AH80" s="7"/>
      <c r="AI80" s="79"/>
      <c r="AJ80" s="69"/>
      <c r="AK80" s="69"/>
      <c r="AL80" s="69"/>
      <c r="AM80" s="69"/>
      <c r="AN80" s="69"/>
      <c r="AO80" s="69"/>
      <c r="AP80" s="69"/>
      <c r="AQ80" s="69"/>
      <c r="AR80" s="69"/>
      <c r="AS80" s="69"/>
      <c r="AT80" s="69"/>
      <c r="AU80" s="69"/>
      <c r="AV80" s="69"/>
      <c r="AW80" s="69"/>
      <c r="AX80" s="69"/>
      <c r="AY80" s="69"/>
      <c r="AZ80" s="69"/>
      <c r="BA80" s="69"/>
      <c r="BB80" s="69"/>
      <c r="BC80" s="69"/>
      <c r="BD80" s="69"/>
      <c r="BE80" s="69"/>
      <c r="BF80" s="69"/>
      <c r="BG80" s="69"/>
      <c r="BH80" s="69"/>
      <c r="BI80" s="69"/>
      <c r="BJ80" s="69"/>
      <c r="BK80" s="69"/>
      <c r="BL80" s="69"/>
      <c r="BM80" s="69"/>
      <c r="BN80" s="69"/>
      <c r="BO80" s="69"/>
      <c r="BP80" s="69"/>
      <c r="BQ80" s="69"/>
      <c r="BR80" s="69"/>
      <c r="BS80" s="69"/>
      <c r="BT80" s="69"/>
      <c r="BU80" s="69"/>
      <c r="BV80" s="69"/>
      <c r="BW80" s="69"/>
      <c r="BX80" s="69"/>
      <c r="BY80" s="69"/>
      <c r="BZ80" s="69"/>
      <c r="CA80" s="69"/>
      <c r="CB80" s="69"/>
      <c r="CC80" s="69"/>
      <c r="CD80" s="69"/>
      <c r="CE80" s="69"/>
      <c r="CF80" s="69"/>
      <c r="CG80" s="69"/>
      <c r="CH80" s="69"/>
      <c r="CI80" s="69"/>
      <c r="CJ80" s="69"/>
      <c r="CK80" s="69"/>
      <c r="CL80" s="69"/>
      <c r="CM80" s="69"/>
      <c r="CN80" s="69"/>
      <c r="CO80" s="69"/>
      <c r="CP80" s="69"/>
      <c r="CQ80" s="69"/>
      <c r="CR80" s="69"/>
      <c r="CS80" s="69"/>
      <c r="CT80" s="69"/>
      <c r="CU80" s="69"/>
      <c r="CV80" s="69"/>
      <c r="CW80" s="69"/>
      <c r="CX80" s="69"/>
      <c r="CY80" s="69"/>
      <c r="CZ80" s="69"/>
      <c r="DA80" s="69"/>
      <c r="DB80" s="69"/>
      <c r="DC80" s="69"/>
      <c r="DD80" s="69"/>
      <c r="DE80" s="69"/>
      <c r="DF80" s="69"/>
      <c r="DG80" s="69"/>
      <c r="DH80" s="69"/>
      <c r="DI80" s="69"/>
      <c r="DJ80" s="69"/>
      <c r="DK80" s="69"/>
      <c r="DL80" s="69"/>
      <c r="DM80" s="69"/>
      <c r="DN80" s="69"/>
      <c r="DO80" s="69"/>
      <c r="DP80" s="69"/>
      <c r="DQ80" s="69"/>
      <c r="DR80" s="69"/>
      <c r="DS80" s="69"/>
      <c r="DT80" s="69"/>
      <c r="DU80" s="69"/>
      <c r="DV80" s="69"/>
      <c r="DW80" s="69"/>
      <c r="DX80" s="69"/>
      <c r="DY80" s="69"/>
      <c r="DZ80" s="69"/>
      <c r="EA80" s="69"/>
      <c r="EB80" s="69"/>
      <c r="EC80" s="69"/>
      <c r="ED80" s="69"/>
      <c r="EE80" s="69"/>
      <c r="EF80" s="69"/>
      <c r="EG80" s="69"/>
      <c r="EH80" s="69"/>
      <c r="EI80" s="69"/>
      <c r="EJ80" s="69"/>
      <c r="EK80" s="69"/>
      <c r="EL80" s="69"/>
      <c r="EM80" s="69"/>
      <c r="EN80" s="69"/>
      <c r="EO80" s="69"/>
      <c r="EP80" s="69"/>
      <c r="EQ80" s="69"/>
      <c r="ER80" s="69"/>
      <c r="ES80" s="69"/>
      <c r="ET80" s="69"/>
      <c r="EU80" s="69"/>
      <c r="EV80" s="69"/>
      <c r="EW80" s="69"/>
    </row>
    <row r="81" spans="1:153" x14ac:dyDescent="0.3">
      <c r="A81" s="28"/>
      <c r="B81" s="28"/>
      <c r="C81" s="5"/>
      <c r="D81" s="6"/>
      <c r="E81" s="5"/>
      <c r="F81" s="5"/>
      <c r="G81" s="5"/>
      <c r="H81" s="5"/>
      <c r="I81" s="5"/>
      <c r="J81" s="5"/>
      <c r="K81" s="45"/>
      <c r="L81" s="46"/>
      <c r="M81" s="45"/>
      <c r="N81" s="48"/>
      <c r="O81" s="7"/>
      <c r="P81" s="7"/>
      <c r="Q81" s="7"/>
      <c r="R81" s="44"/>
      <c r="S81" s="7"/>
      <c r="T81" s="7"/>
      <c r="U81" s="7"/>
      <c r="V81" s="7"/>
      <c r="W81" s="7"/>
      <c r="X81" s="7"/>
      <c r="Y81" s="7"/>
      <c r="Z81" s="7"/>
      <c r="AA81" s="78"/>
      <c r="AB81" s="78"/>
      <c r="AC81" s="7"/>
      <c r="AD81" s="7"/>
      <c r="AE81" s="7"/>
      <c r="AF81" s="48"/>
      <c r="AG81" s="48"/>
      <c r="AH81" s="7"/>
      <c r="AI81" s="79"/>
      <c r="AJ81" s="69"/>
      <c r="AK81" s="69"/>
      <c r="AL81" s="69"/>
      <c r="AM81" s="69"/>
      <c r="AN81" s="69"/>
      <c r="AO81" s="69"/>
      <c r="AP81" s="69"/>
      <c r="AQ81" s="69"/>
      <c r="AR81" s="69"/>
      <c r="AS81" s="69"/>
      <c r="AT81" s="69"/>
      <c r="AU81" s="69"/>
      <c r="AV81" s="69"/>
      <c r="AW81" s="69"/>
      <c r="AX81" s="69"/>
      <c r="AY81" s="69"/>
      <c r="AZ81" s="69"/>
      <c r="BA81" s="69"/>
      <c r="BB81" s="69"/>
      <c r="BC81" s="69"/>
      <c r="BD81" s="69"/>
      <c r="BE81" s="69"/>
      <c r="BF81" s="69"/>
      <c r="BG81" s="69"/>
      <c r="BH81" s="69"/>
      <c r="BI81" s="69"/>
      <c r="BJ81" s="69"/>
      <c r="BK81" s="69"/>
      <c r="BL81" s="69"/>
      <c r="BM81" s="69"/>
      <c r="BN81" s="69"/>
      <c r="BO81" s="69"/>
      <c r="BP81" s="69"/>
      <c r="BQ81" s="69"/>
      <c r="BR81" s="69"/>
      <c r="BS81" s="69"/>
      <c r="BT81" s="69"/>
      <c r="BU81" s="69"/>
      <c r="BV81" s="69"/>
      <c r="BW81" s="69"/>
      <c r="BX81" s="69"/>
      <c r="BY81" s="69"/>
      <c r="BZ81" s="69"/>
      <c r="CA81" s="69"/>
      <c r="CB81" s="69"/>
      <c r="CC81" s="69"/>
      <c r="CD81" s="69"/>
      <c r="CE81" s="69"/>
      <c r="CF81" s="69"/>
      <c r="CG81" s="69"/>
      <c r="CH81" s="69"/>
      <c r="CI81" s="69"/>
      <c r="CJ81" s="69"/>
      <c r="CK81" s="69"/>
      <c r="CL81" s="69"/>
      <c r="CM81" s="69"/>
      <c r="CN81" s="69"/>
      <c r="CO81" s="69"/>
      <c r="CP81" s="69"/>
      <c r="CQ81" s="69"/>
      <c r="CR81" s="69"/>
      <c r="CS81" s="69"/>
      <c r="CT81" s="69"/>
      <c r="CU81" s="69"/>
      <c r="CV81" s="69"/>
      <c r="CW81" s="69"/>
      <c r="CX81" s="69"/>
      <c r="CY81" s="69"/>
      <c r="CZ81" s="69"/>
      <c r="DA81" s="69"/>
      <c r="DB81" s="69"/>
      <c r="DC81" s="69"/>
      <c r="DD81" s="69"/>
      <c r="DE81" s="69"/>
      <c r="DF81" s="69"/>
      <c r="DG81" s="69"/>
      <c r="DH81" s="69"/>
      <c r="DI81" s="69"/>
      <c r="DJ81" s="69"/>
      <c r="DK81" s="69"/>
      <c r="DL81" s="69"/>
      <c r="DM81" s="69"/>
      <c r="DN81" s="69"/>
      <c r="DO81" s="69"/>
      <c r="DP81" s="69"/>
      <c r="DQ81" s="69"/>
      <c r="DR81" s="69"/>
      <c r="DS81" s="69"/>
      <c r="DT81" s="69"/>
      <c r="DU81" s="69"/>
      <c r="DV81" s="69"/>
      <c r="DW81" s="69"/>
      <c r="DX81" s="69"/>
      <c r="DY81" s="69"/>
      <c r="DZ81" s="69"/>
      <c r="EA81" s="69"/>
      <c r="EB81" s="69"/>
      <c r="EC81" s="69"/>
      <c r="ED81" s="69"/>
      <c r="EE81" s="69"/>
      <c r="EF81" s="69"/>
      <c r="EG81" s="69"/>
      <c r="EH81" s="69"/>
      <c r="EI81" s="69"/>
      <c r="EJ81" s="69"/>
      <c r="EK81" s="69"/>
      <c r="EL81" s="69"/>
      <c r="EM81" s="69"/>
      <c r="EN81" s="69"/>
      <c r="EO81" s="69"/>
      <c r="EP81" s="69"/>
      <c r="EQ81" s="69"/>
      <c r="ER81" s="69"/>
      <c r="ES81" s="69"/>
      <c r="ET81" s="69"/>
      <c r="EU81" s="69"/>
      <c r="EV81" s="69"/>
      <c r="EW81" s="69"/>
    </row>
    <row r="82" spans="1:153" x14ac:dyDescent="0.3">
      <c r="A82" s="28"/>
      <c r="B82" s="28"/>
      <c r="C82" s="5"/>
      <c r="D82" s="6"/>
      <c r="E82" s="5"/>
      <c r="F82" s="5"/>
      <c r="G82" s="5"/>
      <c r="H82" s="5"/>
      <c r="I82" s="5"/>
      <c r="J82" s="5"/>
      <c r="K82" s="45"/>
      <c r="L82" s="46"/>
      <c r="M82" s="45"/>
      <c r="N82" s="48"/>
      <c r="O82" s="7"/>
      <c r="P82" s="7"/>
      <c r="Q82" s="7"/>
      <c r="R82" s="44"/>
      <c r="S82" s="7"/>
      <c r="T82" s="7"/>
      <c r="U82" s="7"/>
      <c r="V82" s="7"/>
      <c r="W82" s="7"/>
      <c r="X82" s="7"/>
      <c r="Y82" s="7"/>
      <c r="Z82" s="7"/>
      <c r="AA82" s="78"/>
      <c r="AB82" s="78"/>
      <c r="AC82" s="7"/>
      <c r="AD82" s="7"/>
      <c r="AE82" s="7"/>
      <c r="AF82" s="48"/>
      <c r="AG82" s="48"/>
      <c r="AH82" s="7"/>
      <c r="AI82" s="79"/>
      <c r="AJ82" s="69"/>
      <c r="AK82" s="69"/>
      <c r="AL82" s="69"/>
      <c r="AM82" s="69"/>
      <c r="AN82" s="69"/>
      <c r="AO82" s="69"/>
      <c r="AP82" s="69"/>
      <c r="AQ82" s="69"/>
      <c r="AR82" s="69"/>
      <c r="AS82" s="69"/>
      <c r="AT82" s="69"/>
      <c r="AU82" s="69"/>
      <c r="AV82" s="69"/>
      <c r="AW82" s="69"/>
      <c r="AX82" s="69"/>
      <c r="AY82" s="69"/>
      <c r="AZ82" s="69"/>
      <c r="BA82" s="69"/>
      <c r="BB82" s="69"/>
      <c r="BC82" s="69"/>
      <c r="BD82" s="69"/>
      <c r="BE82" s="69"/>
      <c r="BF82" s="69"/>
      <c r="BG82" s="69"/>
      <c r="BH82" s="69"/>
      <c r="BI82" s="69"/>
      <c r="BJ82" s="69"/>
      <c r="BK82" s="69"/>
      <c r="BL82" s="69"/>
      <c r="BM82" s="69"/>
      <c r="BN82" s="69"/>
      <c r="BO82" s="69"/>
      <c r="BP82" s="69"/>
      <c r="BQ82" s="69"/>
      <c r="BR82" s="69"/>
      <c r="BS82" s="69"/>
      <c r="BT82" s="69"/>
      <c r="BU82" s="69"/>
      <c r="BV82" s="69"/>
      <c r="BW82" s="69"/>
      <c r="BX82" s="69"/>
      <c r="BY82" s="69"/>
      <c r="BZ82" s="69"/>
      <c r="CA82" s="69"/>
      <c r="CB82" s="69"/>
      <c r="CC82" s="69"/>
      <c r="CD82" s="69"/>
      <c r="CE82" s="69"/>
      <c r="CF82" s="69"/>
      <c r="CG82" s="69"/>
      <c r="CH82" s="69"/>
      <c r="CI82" s="69"/>
      <c r="CJ82" s="69"/>
      <c r="CK82" s="69"/>
      <c r="CL82" s="69"/>
      <c r="CM82" s="69"/>
      <c r="CN82" s="69"/>
      <c r="CO82" s="69"/>
      <c r="CP82" s="69"/>
      <c r="CQ82" s="69"/>
      <c r="CR82" s="69"/>
      <c r="CS82" s="69"/>
      <c r="CT82" s="69"/>
      <c r="CU82" s="69"/>
      <c r="CV82" s="69"/>
      <c r="CW82" s="69"/>
      <c r="CX82" s="69"/>
      <c r="CY82" s="69"/>
      <c r="CZ82" s="69"/>
      <c r="DA82" s="69"/>
      <c r="DB82" s="69"/>
      <c r="DC82" s="69"/>
      <c r="DD82" s="69"/>
      <c r="DE82" s="69"/>
      <c r="DF82" s="69"/>
      <c r="DG82" s="69"/>
      <c r="DH82" s="69"/>
      <c r="DI82" s="69"/>
      <c r="DJ82" s="69"/>
      <c r="DK82" s="69"/>
      <c r="DL82" s="69"/>
      <c r="DM82" s="69"/>
      <c r="DN82" s="69"/>
      <c r="DO82" s="69"/>
      <c r="DP82" s="69"/>
      <c r="DQ82" s="69"/>
      <c r="DR82" s="69"/>
      <c r="DS82" s="69"/>
      <c r="DT82" s="69"/>
      <c r="DU82" s="69"/>
      <c r="DV82" s="69"/>
      <c r="DW82" s="69"/>
      <c r="DX82" s="69"/>
      <c r="DY82" s="69"/>
      <c r="DZ82" s="69"/>
      <c r="EA82" s="69"/>
      <c r="EB82" s="69"/>
      <c r="EC82" s="69"/>
      <c r="ED82" s="69"/>
      <c r="EE82" s="69"/>
      <c r="EF82" s="69"/>
      <c r="EG82" s="69"/>
      <c r="EH82" s="69"/>
      <c r="EI82" s="69"/>
      <c r="EJ82" s="69"/>
      <c r="EK82" s="69"/>
      <c r="EL82" s="69"/>
      <c r="EM82" s="69"/>
      <c r="EN82" s="69"/>
      <c r="EO82" s="69"/>
      <c r="EP82" s="69"/>
      <c r="EQ82" s="69"/>
      <c r="ER82" s="69"/>
      <c r="ES82" s="69"/>
      <c r="ET82" s="69"/>
      <c r="EU82" s="69"/>
      <c r="EV82" s="69"/>
      <c r="EW82" s="69"/>
    </row>
    <row r="83" spans="1:153" x14ac:dyDescent="0.3">
      <c r="A83" s="28"/>
      <c r="B83" s="28"/>
      <c r="C83" s="5"/>
      <c r="D83" s="6"/>
      <c r="E83" s="5"/>
      <c r="F83" s="5"/>
      <c r="G83" s="5"/>
      <c r="H83" s="5"/>
      <c r="I83" s="5"/>
      <c r="J83" s="5"/>
      <c r="K83" s="45"/>
      <c r="L83" s="46"/>
      <c r="M83" s="45"/>
      <c r="N83" s="48"/>
      <c r="O83" s="7"/>
      <c r="P83" s="7"/>
      <c r="Q83" s="7"/>
      <c r="R83" s="44"/>
      <c r="S83" s="7"/>
      <c r="T83" s="7"/>
      <c r="U83" s="7"/>
      <c r="V83" s="7"/>
      <c r="W83" s="7"/>
      <c r="X83" s="7"/>
      <c r="Y83" s="7"/>
      <c r="Z83" s="7"/>
      <c r="AA83" s="78"/>
      <c r="AB83" s="78"/>
      <c r="AC83" s="7"/>
      <c r="AD83" s="7"/>
      <c r="AE83" s="7"/>
      <c r="AF83" s="48"/>
      <c r="AG83" s="48"/>
      <c r="AH83" s="7"/>
      <c r="AI83" s="79"/>
      <c r="AJ83" s="69"/>
      <c r="AK83" s="69"/>
      <c r="AL83" s="69"/>
      <c r="AM83" s="69"/>
      <c r="AN83" s="69"/>
      <c r="AO83" s="69"/>
      <c r="AP83" s="69"/>
      <c r="AQ83" s="69"/>
      <c r="AR83" s="69"/>
      <c r="AS83" s="69"/>
      <c r="AT83" s="69"/>
      <c r="AU83" s="69"/>
      <c r="AV83" s="69"/>
      <c r="AW83" s="69"/>
      <c r="AX83" s="69"/>
      <c r="AY83" s="69"/>
      <c r="AZ83" s="69"/>
      <c r="BA83" s="69"/>
      <c r="BB83" s="69"/>
      <c r="BC83" s="69"/>
      <c r="BD83" s="69"/>
      <c r="BE83" s="69"/>
      <c r="BF83" s="69"/>
      <c r="BG83" s="69"/>
      <c r="BH83" s="69"/>
      <c r="BI83" s="69"/>
      <c r="BJ83" s="69"/>
      <c r="BK83" s="69"/>
      <c r="BL83" s="69"/>
      <c r="BM83" s="69"/>
      <c r="BN83" s="69"/>
      <c r="BO83" s="69"/>
      <c r="BP83" s="69"/>
      <c r="BQ83" s="69"/>
      <c r="BR83" s="69"/>
      <c r="BS83" s="69"/>
      <c r="BT83" s="69"/>
      <c r="BU83" s="69"/>
      <c r="BV83" s="69"/>
      <c r="BW83" s="69"/>
      <c r="BX83" s="69"/>
      <c r="BY83" s="69"/>
      <c r="BZ83" s="69"/>
      <c r="CA83" s="69"/>
      <c r="CB83" s="69"/>
      <c r="CC83" s="69"/>
      <c r="CD83" s="69"/>
      <c r="CE83" s="69"/>
      <c r="CF83" s="69"/>
      <c r="CG83" s="69"/>
      <c r="CH83" s="69"/>
      <c r="CI83" s="69"/>
      <c r="CJ83" s="69"/>
      <c r="CK83" s="69"/>
      <c r="CL83" s="69"/>
      <c r="CM83" s="69"/>
      <c r="CN83" s="69"/>
      <c r="CO83" s="69"/>
      <c r="CP83" s="69"/>
      <c r="CQ83" s="69"/>
      <c r="CR83" s="69"/>
      <c r="CS83" s="69"/>
      <c r="CT83" s="69"/>
      <c r="CU83" s="69"/>
      <c r="CV83" s="69"/>
      <c r="CW83" s="69"/>
      <c r="CX83" s="69"/>
      <c r="CY83" s="69"/>
      <c r="CZ83" s="69"/>
      <c r="DA83" s="69"/>
      <c r="DB83" s="69"/>
      <c r="DC83" s="69"/>
      <c r="DD83" s="69"/>
      <c r="DE83" s="69"/>
      <c r="DF83" s="69"/>
      <c r="DG83" s="69"/>
      <c r="DH83" s="69"/>
      <c r="DI83" s="69"/>
      <c r="DJ83" s="69"/>
      <c r="DK83" s="69"/>
      <c r="DL83" s="69"/>
      <c r="DM83" s="69"/>
      <c r="DN83" s="69"/>
      <c r="DO83" s="69"/>
      <c r="DP83" s="69"/>
      <c r="DQ83" s="69"/>
      <c r="DR83" s="69"/>
      <c r="DS83" s="69"/>
      <c r="DT83" s="69"/>
      <c r="DU83" s="69"/>
      <c r="DV83" s="69"/>
      <c r="DW83" s="69"/>
      <c r="DX83" s="69"/>
      <c r="DY83" s="69"/>
      <c r="DZ83" s="69"/>
      <c r="EA83" s="69"/>
      <c r="EB83" s="69"/>
      <c r="EC83" s="69"/>
      <c r="ED83" s="69"/>
      <c r="EE83" s="69"/>
      <c r="EF83" s="69"/>
      <c r="EG83" s="69"/>
      <c r="EH83" s="69"/>
      <c r="EI83" s="69"/>
      <c r="EJ83" s="69"/>
      <c r="EK83" s="69"/>
      <c r="EL83" s="69"/>
      <c r="EM83" s="69"/>
      <c r="EN83" s="69"/>
      <c r="EO83" s="69"/>
      <c r="EP83" s="69"/>
      <c r="EQ83" s="69"/>
      <c r="ER83" s="69"/>
      <c r="ES83" s="69"/>
      <c r="ET83" s="69"/>
      <c r="EU83" s="69"/>
      <c r="EV83" s="69"/>
      <c r="EW83" s="69"/>
    </row>
    <row r="84" spans="1:153" x14ac:dyDescent="0.3">
      <c r="A84" s="28"/>
      <c r="B84" s="28"/>
      <c r="C84" s="5"/>
      <c r="D84" s="6"/>
      <c r="E84" s="5"/>
      <c r="F84" s="5"/>
      <c r="G84" s="5"/>
      <c r="H84" s="5"/>
      <c r="I84" s="5"/>
      <c r="J84" s="5"/>
      <c r="K84" s="45"/>
      <c r="L84" s="46"/>
      <c r="M84" s="45"/>
      <c r="N84" s="48"/>
      <c r="O84" s="7"/>
      <c r="P84" s="7"/>
      <c r="Q84" s="7"/>
      <c r="R84" s="44"/>
      <c r="S84" s="7"/>
      <c r="T84" s="7"/>
      <c r="U84" s="7"/>
      <c r="V84" s="7"/>
      <c r="W84" s="7"/>
      <c r="X84" s="7"/>
      <c r="Y84" s="7"/>
      <c r="Z84" s="7"/>
      <c r="AA84" s="78"/>
      <c r="AB84" s="78"/>
      <c r="AC84" s="7"/>
      <c r="AD84" s="7"/>
      <c r="AE84" s="7"/>
      <c r="AF84" s="48"/>
      <c r="AG84" s="48"/>
      <c r="AH84" s="7"/>
      <c r="AI84" s="79"/>
      <c r="AJ84" s="69"/>
      <c r="AK84" s="69"/>
      <c r="AL84" s="69"/>
      <c r="AM84" s="69"/>
      <c r="AN84" s="69"/>
      <c r="AO84" s="69"/>
      <c r="AP84" s="69"/>
      <c r="AQ84" s="69"/>
      <c r="AR84" s="69"/>
      <c r="AS84" s="69"/>
      <c r="AT84" s="69"/>
      <c r="AU84" s="69"/>
      <c r="AV84" s="69"/>
      <c r="AW84" s="69"/>
      <c r="AX84" s="69"/>
      <c r="AY84" s="69"/>
      <c r="AZ84" s="69"/>
      <c r="BA84" s="69"/>
      <c r="BB84" s="69"/>
      <c r="BC84" s="69"/>
      <c r="BD84" s="69"/>
      <c r="BE84" s="69"/>
      <c r="BF84" s="69"/>
      <c r="BG84" s="69"/>
      <c r="BH84" s="69"/>
      <c r="BI84" s="69"/>
      <c r="BJ84" s="69"/>
      <c r="BK84" s="69"/>
      <c r="BL84" s="69"/>
      <c r="BM84" s="69"/>
      <c r="BN84" s="69"/>
      <c r="BO84" s="69"/>
      <c r="BP84" s="69"/>
      <c r="BQ84" s="69"/>
      <c r="BR84" s="69"/>
      <c r="BS84" s="69"/>
      <c r="BT84" s="69"/>
      <c r="BU84" s="69"/>
      <c r="BV84" s="69"/>
      <c r="BW84" s="69"/>
      <c r="BX84" s="69"/>
      <c r="BY84" s="69"/>
      <c r="BZ84" s="69"/>
      <c r="CA84" s="69"/>
      <c r="CB84" s="69"/>
      <c r="CC84" s="69"/>
      <c r="CD84" s="69"/>
      <c r="CE84" s="69"/>
      <c r="CF84" s="69"/>
      <c r="CG84" s="69"/>
      <c r="CH84" s="69"/>
      <c r="CI84" s="69"/>
      <c r="CJ84" s="69"/>
      <c r="CK84" s="69"/>
      <c r="CL84" s="69"/>
      <c r="CM84" s="69"/>
      <c r="CN84" s="69"/>
      <c r="CO84" s="69"/>
      <c r="CP84" s="69"/>
      <c r="CQ84" s="69"/>
      <c r="CR84" s="69"/>
      <c r="CS84" s="69"/>
      <c r="CT84" s="69"/>
      <c r="CU84" s="69"/>
      <c r="CV84" s="69"/>
      <c r="CW84" s="69"/>
      <c r="CX84" s="69"/>
      <c r="CY84" s="69"/>
      <c r="CZ84" s="69"/>
      <c r="DA84" s="69"/>
      <c r="DB84" s="69"/>
      <c r="DC84" s="69"/>
      <c r="DD84" s="69"/>
      <c r="DE84" s="69"/>
      <c r="DF84" s="69"/>
      <c r="DG84" s="69"/>
      <c r="DH84" s="69"/>
      <c r="DI84" s="69"/>
      <c r="DJ84" s="69"/>
      <c r="DK84" s="69"/>
      <c r="DL84" s="69"/>
      <c r="DM84" s="69"/>
      <c r="DN84" s="69"/>
      <c r="DO84" s="69"/>
      <c r="DP84" s="69"/>
      <c r="DQ84" s="69"/>
      <c r="DR84" s="69"/>
      <c r="DS84" s="69"/>
      <c r="DT84" s="69"/>
      <c r="DU84" s="69"/>
      <c r="DV84" s="69"/>
      <c r="DW84" s="69"/>
      <c r="DX84" s="69"/>
      <c r="DY84" s="69"/>
      <c r="DZ84" s="69"/>
      <c r="EA84" s="69"/>
      <c r="EB84" s="69"/>
      <c r="EC84" s="69"/>
      <c r="ED84" s="69"/>
      <c r="EE84" s="69"/>
      <c r="EF84" s="69"/>
      <c r="EG84" s="69"/>
      <c r="EH84" s="69"/>
      <c r="EI84" s="69"/>
      <c r="EJ84" s="69"/>
      <c r="EK84" s="69"/>
      <c r="EL84" s="69"/>
      <c r="EM84" s="69"/>
      <c r="EN84" s="69"/>
      <c r="EO84" s="69"/>
      <c r="EP84" s="69"/>
      <c r="EQ84" s="69"/>
      <c r="ER84" s="69"/>
      <c r="ES84" s="69"/>
      <c r="ET84" s="69"/>
      <c r="EU84" s="69"/>
      <c r="EV84" s="69"/>
      <c r="EW84" s="69"/>
    </row>
    <row r="85" spans="1:153" x14ac:dyDescent="0.3">
      <c r="A85" s="28"/>
      <c r="B85" s="28"/>
      <c r="C85" s="5"/>
      <c r="D85" s="6"/>
      <c r="E85" s="5"/>
      <c r="F85" s="5"/>
      <c r="G85" s="5"/>
      <c r="H85" s="5"/>
      <c r="I85" s="5"/>
      <c r="J85" s="5"/>
      <c r="K85" s="45"/>
      <c r="L85" s="46"/>
      <c r="M85" s="45"/>
      <c r="N85" s="48"/>
      <c r="O85" s="7"/>
      <c r="P85" s="7"/>
      <c r="Q85" s="7"/>
      <c r="R85" s="44"/>
      <c r="S85" s="7"/>
      <c r="T85" s="7"/>
      <c r="U85" s="7"/>
      <c r="V85" s="7"/>
      <c r="W85" s="7"/>
      <c r="X85" s="7"/>
      <c r="Y85" s="7"/>
      <c r="Z85" s="7"/>
      <c r="AA85" s="78"/>
      <c r="AB85" s="78"/>
      <c r="AC85" s="7"/>
      <c r="AD85" s="7"/>
      <c r="AE85" s="7"/>
      <c r="AF85" s="48"/>
      <c r="AG85" s="48"/>
      <c r="AH85" s="7"/>
      <c r="AI85" s="79"/>
      <c r="AJ85" s="69"/>
      <c r="AK85" s="69"/>
      <c r="AL85" s="69"/>
      <c r="AM85" s="69"/>
      <c r="AN85" s="69"/>
      <c r="AO85" s="69"/>
      <c r="AP85" s="69"/>
      <c r="AQ85" s="69"/>
      <c r="AR85" s="69"/>
      <c r="AS85" s="69"/>
      <c r="AT85" s="69"/>
      <c r="AU85" s="69"/>
      <c r="AV85" s="69"/>
      <c r="AW85" s="69"/>
      <c r="AX85" s="69"/>
      <c r="AY85" s="69"/>
      <c r="AZ85" s="69"/>
      <c r="BA85" s="69"/>
      <c r="BB85" s="69"/>
      <c r="BC85" s="69"/>
      <c r="BD85" s="69"/>
      <c r="BE85" s="69"/>
      <c r="BF85" s="69"/>
      <c r="BG85" s="69"/>
      <c r="BH85" s="69"/>
      <c r="BI85" s="69"/>
      <c r="BJ85" s="69"/>
      <c r="BK85" s="69"/>
      <c r="BL85" s="69"/>
      <c r="BM85" s="69"/>
      <c r="BN85" s="69"/>
      <c r="BO85" s="69"/>
      <c r="BP85" s="69"/>
      <c r="BQ85" s="69"/>
      <c r="BR85" s="69"/>
      <c r="BS85" s="69"/>
      <c r="BT85" s="69"/>
      <c r="BU85" s="69"/>
      <c r="BV85" s="69"/>
      <c r="BW85" s="69"/>
      <c r="BX85" s="69"/>
      <c r="BY85" s="69"/>
      <c r="BZ85" s="69"/>
      <c r="CA85" s="69"/>
      <c r="CB85" s="69"/>
      <c r="CC85" s="69"/>
      <c r="CD85" s="69"/>
      <c r="CE85" s="69"/>
      <c r="CF85" s="69"/>
      <c r="CG85" s="69"/>
      <c r="CH85" s="69"/>
      <c r="CI85" s="69"/>
      <c r="CJ85" s="69"/>
      <c r="CK85" s="69"/>
      <c r="CL85" s="69"/>
      <c r="CM85" s="69"/>
      <c r="CN85" s="69"/>
      <c r="CO85" s="69"/>
      <c r="CP85" s="69"/>
      <c r="CQ85" s="69"/>
      <c r="CR85" s="69"/>
      <c r="CS85" s="69"/>
      <c r="CT85" s="69"/>
      <c r="CU85" s="69"/>
      <c r="CV85" s="69"/>
      <c r="CW85" s="69"/>
      <c r="CX85" s="69"/>
      <c r="CY85" s="69"/>
      <c r="CZ85" s="69"/>
      <c r="DA85" s="69"/>
      <c r="DB85" s="69"/>
      <c r="DC85" s="69"/>
      <c r="DD85" s="69"/>
      <c r="DE85" s="69"/>
      <c r="DF85" s="69"/>
      <c r="DG85" s="69"/>
      <c r="DH85" s="69"/>
      <c r="DI85" s="69"/>
      <c r="DJ85" s="69"/>
      <c r="DK85" s="69"/>
      <c r="DL85" s="69"/>
      <c r="DM85" s="69"/>
      <c r="DN85" s="69"/>
      <c r="DO85" s="69"/>
      <c r="DP85" s="69"/>
      <c r="DQ85" s="69"/>
      <c r="DR85" s="69"/>
      <c r="DS85" s="69"/>
      <c r="DT85" s="69"/>
      <c r="DU85" s="69"/>
      <c r="DV85" s="69"/>
      <c r="DW85" s="69"/>
      <c r="DX85" s="69"/>
      <c r="DY85" s="69"/>
      <c r="DZ85" s="69"/>
      <c r="EA85" s="69"/>
      <c r="EB85" s="69"/>
      <c r="EC85" s="69"/>
      <c r="ED85" s="69"/>
      <c r="EE85" s="69"/>
      <c r="EF85" s="69"/>
      <c r="EG85" s="69"/>
      <c r="EH85" s="69"/>
      <c r="EI85" s="69"/>
      <c r="EJ85" s="69"/>
      <c r="EK85" s="69"/>
      <c r="EL85" s="69"/>
      <c r="EM85" s="69"/>
      <c r="EN85" s="69"/>
      <c r="EO85" s="69"/>
      <c r="EP85" s="69"/>
      <c r="EQ85" s="69"/>
      <c r="ER85" s="69"/>
      <c r="ES85" s="69"/>
      <c r="ET85" s="69"/>
      <c r="EU85" s="69"/>
      <c r="EV85" s="69"/>
      <c r="EW85" s="69"/>
    </row>
    <row r="86" spans="1:153" x14ac:dyDescent="0.3">
      <c r="A86" s="28"/>
      <c r="B86" s="28"/>
      <c r="C86" s="5"/>
      <c r="D86" s="6"/>
      <c r="E86" s="5"/>
      <c r="F86" s="5"/>
      <c r="G86" s="5"/>
      <c r="H86" s="5"/>
      <c r="I86" s="5"/>
      <c r="J86" s="5"/>
      <c r="K86" s="45"/>
      <c r="L86" s="46"/>
      <c r="M86" s="45"/>
      <c r="N86" s="48"/>
      <c r="O86" s="7"/>
      <c r="P86" s="7"/>
      <c r="Q86" s="7"/>
      <c r="R86" s="44"/>
      <c r="S86" s="7"/>
      <c r="T86" s="7"/>
      <c r="U86" s="7"/>
      <c r="V86" s="7"/>
      <c r="W86" s="7"/>
      <c r="X86" s="7"/>
      <c r="Y86" s="7"/>
      <c r="Z86" s="7"/>
      <c r="AA86" s="78"/>
      <c r="AB86" s="78"/>
      <c r="AC86" s="7"/>
      <c r="AD86" s="7"/>
      <c r="AE86" s="7"/>
      <c r="AF86" s="48"/>
      <c r="AG86" s="48"/>
      <c r="AH86" s="7"/>
      <c r="AI86" s="79"/>
      <c r="AJ86" s="69"/>
      <c r="AK86" s="69"/>
      <c r="AL86" s="69"/>
      <c r="AM86" s="69"/>
      <c r="AN86" s="69"/>
      <c r="AO86" s="69"/>
      <c r="AP86" s="69"/>
      <c r="AQ86" s="69"/>
      <c r="AR86" s="69"/>
      <c r="AS86" s="69"/>
      <c r="AT86" s="69"/>
      <c r="AU86" s="69"/>
      <c r="AV86" s="69"/>
      <c r="AW86" s="69"/>
      <c r="AX86" s="69"/>
      <c r="AY86" s="69"/>
      <c r="AZ86" s="69"/>
      <c r="BA86" s="69"/>
      <c r="BB86" s="69"/>
      <c r="BC86" s="69"/>
      <c r="BD86" s="69"/>
      <c r="BE86" s="69"/>
      <c r="BF86" s="69"/>
      <c r="BG86" s="69"/>
      <c r="BH86" s="69"/>
      <c r="BI86" s="69"/>
      <c r="BJ86" s="69"/>
      <c r="BK86" s="69"/>
      <c r="BL86" s="69"/>
      <c r="BM86" s="69"/>
      <c r="BN86" s="69"/>
      <c r="BO86" s="69"/>
      <c r="BP86" s="69"/>
      <c r="BQ86" s="69"/>
      <c r="BR86" s="69"/>
      <c r="BS86" s="69"/>
      <c r="BT86" s="69"/>
      <c r="BU86" s="69"/>
      <c r="BV86" s="69"/>
      <c r="BW86" s="69"/>
      <c r="BX86" s="69"/>
      <c r="BY86" s="69"/>
      <c r="BZ86" s="69"/>
      <c r="CA86" s="69"/>
      <c r="CB86" s="69"/>
      <c r="CC86" s="69"/>
      <c r="CD86" s="69"/>
      <c r="CE86" s="69"/>
      <c r="CF86" s="69"/>
      <c r="CG86" s="69"/>
      <c r="CH86" s="69"/>
      <c r="CI86" s="69"/>
      <c r="CJ86" s="69"/>
      <c r="CK86" s="69"/>
      <c r="CL86" s="69"/>
      <c r="CM86" s="69"/>
      <c r="CN86" s="69"/>
      <c r="CO86" s="69"/>
      <c r="CP86" s="69"/>
      <c r="CQ86" s="69"/>
      <c r="CR86" s="69"/>
      <c r="CS86" s="69"/>
      <c r="CT86" s="69"/>
      <c r="CU86" s="69"/>
      <c r="CV86" s="69"/>
      <c r="CW86" s="69"/>
      <c r="CX86" s="69"/>
      <c r="CY86" s="69"/>
      <c r="CZ86" s="69"/>
      <c r="DA86" s="69"/>
      <c r="DB86" s="69"/>
      <c r="DC86" s="69"/>
      <c r="DD86" s="69"/>
      <c r="DE86" s="69"/>
      <c r="DF86" s="69"/>
      <c r="DG86" s="69"/>
      <c r="DH86" s="69"/>
      <c r="DI86" s="69"/>
      <c r="DJ86" s="69"/>
      <c r="DK86" s="69"/>
      <c r="DL86" s="69"/>
      <c r="DM86" s="69"/>
      <c r="DN86" s="69"/>
      <c r="DO86" s="69"/>
      <c r="DP86" s="69"/>
      <c r="DQ86" s="69"/>
      <c r="DR86" s="69"/>
      <c r="DS86" s="69"/>
      <c r="DT86" s="69"/>
      <c r="DU86" s="69"/>
      <c r="DV86" s="69"/>
      <c r="DW86" s="69"/>
      <c r="DX86" s="69"/>
      <c r="DY86" s="69"/>
      <c r="DZ86" s="69"/>
      <c r="EA86" s="69"/>
      <c r="EB86" s="69"/>
      <c r="EC86" s="69"/>
      <c r="ED86" s="69"/>
      <c r="EE86" s="69"/>
      <c r="EF86" s="69"/>
      <c r="EG86" s="69"/>
      <c r="EH86" s="69"/>
      <c r="EI86" s="69"/>
      <c r="EJ86" s="69"/>
      <c r="EK86" s="69"/>
      <c r="EL86" s="69"/>
      <c r="EM86" s="69"/>
      <c r="EN86" s="69"/>
      <c r="EO86" s="69"/>
      <c r="EP86" s="69"/>
      <c r="EQ86" s="69"/>
      <c r="ER86" s="69"/>
      <c r="ES86" s="69"/>
      <c r="ET86" s="69"/>
      <c r="EU86" s="69"/>
      <c r="EV86" s="69"/>
      <c r="EW86" s="69"/>
    </row>
    <row r="87" spans="1:153" x14ac:dyDescent="0.3">
      <c r="A87" s="28"/>
      <c r="B87" s="28"/>
      <c r="C87" s="5"/>
      <c r="D87" s="6"/>
      <c r="E87" s="5"/>
      <c r="F87" s="5"/>
      <c r="G87" s="5"/>
      <c r="H87" s="5"/>
      <c r="I87" s="5"/>
      <c r="J87" s="5"/>
      <c r="K87" s="45"/>
      <c r="L87" s="46"/>
      <c r="M87" s="45"/>
      <c r="N87" s="48"/>
      <c r="O87" s="7"/>
      <c r="P87" s="7"/>
      <c r="Q87" s="7"/>
      <c r="R87" s="44"/>
      <c r="S87" s="7"/>
      <c r="T87" s="7"/>
      <c r="U87" s="7"/>
      <c r="V87" s="7"/>
      <c r="W87" s="7"/>
      <c r="X87" s="7"/>
      <c r="Y87" s="7"/>
      <c r="Z87" s="7"/>
      <c r="AA87" s="78"/>
      <c r="AB87" s="78"/>
      <c r="AC87" s="7"/>
      <c r="AD87" s="7"/>
      <c r="AE87" s="7"/>
      <c r="AF87" s="48"/>
      <c r="AG87" s="48"/>
      <c r="AH87" s="7"/>
      <c r="AI87" s="79"/>
      <c r="AJ87" s="69"/>
      <c r="AK87" s="69"/>
      <c r="AL87" s="69"/>
      <c r="AM87" s="69"/>
      <c r="AN87" s="69"/>
      <c r="AO87" s="69"/>
      <c r="AP87" s="69"/>
      <c r="AQ87" s="69"/>
      <c r="AR87" s="69"/>
      <c r="AS87" s="69"/>
      <c r="AT87" s="69"/>
      <c r="AU87" s="69"/>
      <c r="AV87" s="69"/>
      <c r="AW87" s="69"/>
      <c r="AX87" s="69"/>
      <c r="AY87" s="69"/>
      <c r="AZ87" s="69"/>
      <c r="BA87" s="69"/>
      <c r="BB87" s="69"/>
      <c r="BC87" s="69"/>
      <c r="BD87" s="69"/>
      <c r="BE87" s="69"/>
      <c r="BF87" s="69"/>
      <c r="BG87" s="69"/>
      <c r="BH87" s="69"/>
      <c r="BI87" s="69"/>
      <c r="BJ87" s="69"/>
      <c r="BK87" s="69"/>
      <c r="BL87" s="69"/>
      <c r="BM87" s="69"/>
      <c r="BN87" s="69"/>
      <c r="BO87" s="69"/>
      <c r="BP87" s="69"/>
      <c r="BQ87" s="69"/>
      <c r="BR87" s="69"/>
      <c r="BS87" s="69"/>
      <c r="BT87" s="69"/>
      <c r="BU87" s="69"/>
      <c r="BV87" s="69"/>
      <c r="BW87" s="69"/>
      <c r="BX87" s="69"/>
      <c r="BY87" s="69"/>
      <c r="BZ87" s="69"/>
      <c r="CA87" s="69"/>
      <c r="CB87" s="69"/>
      <c r="CC87" s="69"/>
      <c r="CD87" s="69"/>
      <c r="CE87" s="69"/>
      <c r="CF87" s="69"/>
      <c r="CG87" s="69"/>
      <c r="CH87" s="69"/>
      <c r="CI87" s="69"/>
      <c r="CJ87" s="69"/>
      <c r="CK87" s="69"/>
      <c r="CL87" s="69"/>
      <c r="CM87" s="69"/>
      <c r="CN87" s="69"/>
      <c r="CO87" s="69"/>
      <c r="CP87" s="69"/>
      <c r="CQ87" s="69"/>
      <c r="CR87" s="69"/>
      <c r="CS87" s="69"/>
      <c r="CT87" s="69"/>
      <c r="CU87" s="69"/>
      <c r="CV87" s="69"/>
      <c r="CW87" s="69"/>
      <c r="CX87" s="69"/>
      <c r="CY87" s="69"/>
      <c r="CZ87" s="69"/>
      <c r="DA87" s="69"/>
      <c r="DB87" s="69"/>
      <c r="DC87" s="69"/>
      <c r="DD87" s="69"/>
      <c r="DE87" s="69"/>
      <c r="DF87" s="69"/>
      <c r="DG87" s="69"/>
      <c r="DH87" s="69"/>
      <c r="DI87" s="69"/>
      <c r="DJ87" s="69"/>
      <c r="DK87" s="69"/>
      <c r="DL87" s="69"/>
      <c r="DM87" s="69"/>
      <c r="DN87" s="69"/>
      <c r="DO87" s="69"/>
      <c r="DP87" s="69"/>
      <c r="DQ87" s="69"/>
      <c r="DR87" s="69"/>
      <c r="DS87" s="69"/>
      <c r="DT87" s="69"/>
      <c r="DU87" s="69"/>
      <c r="DV87" s="69"/>
      <c r="DW87" s="69"/>
      <c r="DX87" s="69"/>
      <c r="DY87" s="69"/>
      <c r="DZ87" s="69"/>
      <c r="EA87" s="69"/>
      <c r="EB87" s="69"/>
      <c r="EC87" s="69"/>
      <c r="ED87" s="69"/>
      <c r="EE87" s="69"/>
      <c r="EF87" s="69"/>
      <c r="EG87" s="69"/>
      <c r="EH87" s="69"/>
      <c r="EI87" s="69"/>
      <c r="EJ87" s="69"/>
      <c r="EK87" s="69"/>
      <c r="EL87" s="69"/>
      <c r="EM87" s="69"/>
      <c r="EN87" s="69"/>
      <c r="EO87" s="69"/>
      <c r="EP87" s="69"/>
      <c r="EQ87" s="69"/>
      <c r="ER87" s="69"/>
      <c r="ES87" s="69"/>
      <c r="ET87" s="69"/>
      <c r="EU87" s="69"/>
      <c r="EV87" s="69"/>
      <c r="EW87" s="69"/>
    </row>
    <row r="88" spans="1:153" x14ac:dyDescent="0.3">
      <c r="A88" s="28"/>
      <c r="B88" s="28"/>
      <c r="C88" s="5"/>
      <c r="D88" s="6"/>
      <c r="E88" s="5"/>
      <c r="F88" s="5"/>
      <c r="G88" s="5"/>
      <c r="H88" s="5"/>
      <c r="I88" s="5"/>
      <c r="J88" s="5"/>
      <c r="K88" s="45"/>
      <c r="L88" s="46"/>
      <c r="M88" s="45"/>
      <c r="N88" s="48"/>
      <c r="O88" s="7"/>
      <c r="P88" s="7"/>
      <c r="Q88" s="7"/>
      <c r="R88" s="51"/>
      <c r="S88" s="7"/>
      <c r="T88" s="7"/>
      <c r="U88" s="7"/>
      <c r="V88" s="7"/>
      <c r="W88" s="7"/>
      <c r="X88" s="7"/>
      <c r="Y88" s="7"/>
      <c r="Z88" s="7"/>
      <c r="AA88" s="78"/>
      <c r="AB88" s="78"/>
      <c r="AC88" s="7"/>
      <c r="AD88" s="7"/>
      <c r="AE88" s="7"/>
      <c r="AF88" s="48"/>
      <c r="AG88" s="48"/>
      <c r="AH88" s="7"/>
      <c r="AI88" s="79"/>
      <c r="AJ88" s="69"/>
      <c r="AK88" s="69"/>
      <c r="AL88" s="69"/>
      <c r="AM88" s="69"/>
      <c r="AN88" s="69"/>
      <c r="AO88" s="69"/>
      <c r="AP88" s="69"/>
      <c r="AQ88" s="69"/>
      <c r="AR88" s="69"/>
      <c r="AS88" s="69"/>
      <c r="AT88" s="69"/>
      <c r="AU88" s="69"/>
      <c r="AV88" s="69"/>
      <c r="AW88" s="69"/>
      <c r="AX88" s="69"/>
      <c r="AY88" s="69"/>
      <c r="AZ88" s="69"/>
      <c r="BA88" s="69"/>
      <c r="BB88" s="69"/>
      <c r="BC88" s="69"/>
      <c r="BD88" s="69"/>
      <c r="BE88" s="69"/>
      <c r="BF88" s="69"/>
      <c r="BG88" s="69"/>
      <c r="BH88" s="69"/>
      <c r="BI88" s="69"/>
      <c r="BJ88" s="69"/>
      <c r="BK88" s="69"/>
      <c r="BL88" s="69"/>
      <c r="BM88" s="69"/>
      <c r="BN88" s="69"/>
      <c r="BO88" s="69"/>
      <c r="BP88" s="69"/>
      <c r="BQ88" s="69"/>
      <c r="BR88" s="69"/>
      <c r="BS88" s="69"/>
      <c r="BT88" s="69"/>
      <c r="BU88" s="69"/>
      <c r="BV88" s="69"/>
      <c r="BW88" s="69"/>
      <c r="BX88" s="69"/>
      <c r="BY88" s="69"/>
      <c r="BZ88" s="69"/>
      <c r="CA88" s="69"/>
      <c r="CB88" s="69"/>
      <c r="CC88" s="69"/>
      <c r="CD88" s="69"/>
      <c r="CE88" s="69"/>
      <c r="CF88" s="69"/>
      <c r="CG88" s="69"/>
      <c r="CH88" s="69"/>
      <c r="CI88" s="69"/>
      <c r="CJ88" s="69"/>
      <c r="CK88" s="69"/>
      <c r="CL88" s="69"/>
      <c r="CM88" s="69"/>
      <c r="CN88" s="69"/>
      <c r="CO88" s="69"/>
      <c r="CP88" s="69"/>
      <c r="CQ88" s="69"/>
      <c r="CR88" s="69"/>
      <c r="CS88" s="69"/>
      <c r="CT88" s="69"/>
      <c r="CU88" s="69"/>
      <c r="CV88" s="69"/>
      <c r="CW88" s="69"/>
      <c r="CX88" s="69"/>
      <c r="CY88" s="69"/>
      <c r="CZ88" s="69"/>
      <c r="DA88" s="69"/>
      <c r="DB88" s="69"/>
      <c r="DC88" s="69"/>
      <c r="DD88" s="69"/>
      <c r="DE88" s="69"/>
      <c r="DF88" s="69"/>
      <c r="DG88" s="69"/>
      <c r="DH88" s="69"/>
      <c r="DI88" s="69"/>
      <c r="DJ88" s="69"/>
      <c r="DK88" s="69"/>
      <c r="DL88" s="69"/>
      <c r="DM88" s="69"/>
      <c r="DN88" s="69"/>
      <c r="DO88" s="69"/>
      <c r="DP88" s="69"/>
      <c r="DQ88" s="69"/>
      <c r="DR88" s="69"/>
      <c r="DS88" s="69"/>
      <c r="DT88" s="69"/>
      <c r="DU88" s="69"/>
      <c r="DV88" s="69"/>
      <c r="DW88" s="69"/>
      <c r="DX88" s="69"/>
      <c r="DY88" s="69"/>
      <c r="DZ88" s="69"/>
      <c r="EA88" s="69"/>
      <c r="EB88" s="69"/>
      <c r="EC88" s="69"/>
      <c r="ED88" s="69"/>
      <c r="EE88" s="69"/>
      <c r="EF88" s="69"/>
      <c r="EG88" s="69"/>
      <c r="EH88" s="69"/>
      <c r="EI88" s="69"/>
      <c r="EJ88" s="69"/>
      <c r="EK88" s="69"/>
      <c r="EL88" s="69"/>
      <c r="EM88" s="69"/>
      <c r="EN88" s="69"/>
      <c r="EO88" s="69"/>
      <c r="EP88" s="69"/>
      <c r="EQ88" s="69"/>
      <c r="ER88" s="69"/>
      <c r="ES88" s="69"/>
      <c r="ET88" s="69"/>
      <c r="EU88" s="69"/>
      <c r="EV88" s="69"/>
      <c r="EW88" s="69"/>
    </row>
    <row r="89" spans="1:153" x14ac:dyDescent="0.3">
      <c r="A89" s="28"/>
      <c r="B89" s="28"/>
      <c r="C89" s="5"/>
      <c r="D89" s="6"/>
      <c r="E89" s="5"/>
      <c r="F89" s="5"/>
      <c r="G89" s="5"/>
      <c r="H89" s="5"/>
      <c r="I89" s="5"/>
      <c r="J89" s="5"/>
      <c r="K89" s="45"/>
      <c r="L89" s="46"/>
      <c r="M89" s="45"/>
      <c r="N89" s="48"/>
      <c r="O89" s="7"/>
      <c r="P89" s="7"/>
      <c r="Q89" s="7"/>
      <c r="R89" s="44"/>
      <c r="S89" s="7"/>
      <c r="T89" s="7"/>
      <c r="U89" s="7"/>
      <c r="V89" s="7"/>
      <c r="W89" s="7"/>
      <c r="X89" s="7"/>
      <c r="Y89" s="7"/>
      <c r="Z89" s="7"/>
      <c r="AA89" s="78"/>
      <c r="AB89" s="78"/>
      <c r="AC89" s="7"/>
      <c r="AD89" s="7"/>
      <c r="AE89" s="7"/>
      <c r="AF89" s="48"/>
      <c r="AG89" s="48"/>
      <c r="AH89" s="7"/>
      <c r="AI89" s="79"/>
      <c r="AJ89" s="69"/>
      <c r="AK89" s="69"/>
      <c r="AL89" s="69"/>
      <c r="AM89" s="69"/>
      <c r="AN89" s="69"/>
      <c r="AO89" s="69"/>
      <c r="AP89" s="69"/>
      <c r="AQ89" s="69"/>
      <c r="AR89" s="69"/>
      <c r="AS89" s="69"/>
      <c r="AT89" s="69"/>
      <c r="AU89" s="69"/>
      <c r="AV89" s="69"/>
      <c r="AW89" s="69"/>
      <c r="AX89" s="69"/>
      <c r="AY89" s="69"/>
      <c r="AZ89" s="69"/>
      <c r="BA89" s="69"/>
      <c r="BB89" s="69"/>
      <c r="BC89" s="69"/>
      <c r="BD89" s="69"/>
      <c r="BE89" s="69"/>
      <c r="BF89" s="69"/>
      <c r="BG89" s="69"/>
      <c r="BH89" s="69"/>
      <c r="BI89" s="69"/>
      <c r="BJ89" s="69"/>
      <c r="BK89" s="69"/>
      <c r="BL89" s="69"/>
      <c r="BM89" s="69"/>
      <c r="BN89" s="69"/>
      <c r="BO89" s="69"/>
      <c r="BP89" s="69"/>
      <c r="BQ89" s="69"/>
      <c r="BR89" s="69"/>
      <c r="BS89" s="69"/>
      <c r="BT89" s="69"/>
      <c r="BU89" s="69"/>
      <c r="BV89" s="69"/>
      <c r="BW89" s="69"/>
      <c r="BX89" s="69"/>
      <c r="BY89" s="69"/>
      <c r="BZ89" s="69"/>
      <c r="CA89" s="69"/>
      <c r="CB89" s="69"/>
      <c r="CC89" s="69"/>
      <c r="CD89" s="69"/>
      <c r="CE89" s="69"/>
      <c r="CF89" s="69"/>
      <c r="CG89" s="69"/>
      <c r="CH89" s="69"/>
      <c r="CI89" s="69"/>
      <c r="CJ89" s="69"/>
      <c r="CK89" s="69"/>
      <c r="CL89" s="69"/>
      <c r="CM89" s="69"/>
      <c r="CN89" s="69"/>
      <c r="CO89" s="69"/>
      <c r="CP89" s="69"/>
      <c r="CQ89" s="69"/>
      <c r="CR89" s="69"/>
      <c r="CS89" s="69"/>
      <c r="CT89" s="69"/>
      <c r="CU89" s="69"/>
      <c r="CV89" s="69"/>
      <c r="CW89" s="69"/>
      <c r="CX89" s="69"/>
      <c r="CY89" s="69"/>
      <c r="CZ89" s="69"/>
      <c r="DA89" s="69"/>
      <c r="DB89" s="69"/>
      <c r="DC89" s="69"/>
      <c r="DD89" s="69"/>
      <c r="DE89" s="69"/>
      <c r="DF89" s="69"/>
      <c r="DG89" s="69"/>
      <c r="DH89" s="69"/>
      <c r="DI89" s="69"/>
      <c r="DJ89" s="69"/>
      <c r="DK89" s="69"/>
      <c r="DL89" s="69"/>
      <c r="DM89" s="69"/>
      <c r="DN89" s="69"/>
      <c r="DO89" s="69"/>
      <c r="DP89" s="69"/>
      <c r="DQ89" s="69"/>
      <c r="DR89" s="69"/>
      <c r="DS89" s="69"/>
      <c r="DT89" s="69"/>
      <c r="DU89" s="69"/>
      <c r="DV89" s="69"/>
      <c r="DW89" s="69"/>
      <c r="DX89" s="69"/>
      <c r="DY89" s="69"/>
      <c r="DZ89" s="69"/>
      <c r="EA89" s="69"/>
      <c r="EB89" s="69"/>
      <c r="EC89" s="69"/>
      <c r="ED89" s="69"/>
      <c r="EE89" s="69"/>
      <c r="EF89" s="69"/>
      <c r="EG89" s="69"/>
      <c r="EH89" s="69"/>
      <c r="EI89" s="69"/>
      <c r="EJ89" s="69"/>
      <c r="EK89" s="69"/>
      <c r="EL89" s="69"/>
      <c r="EM89" s="69"/>
      <c r="EN89" s="69"/>
      <c r="EO89" s="69"/>
      <c r="EP89" s="69"/>
      <c r="EQ89" s="69"/>
      <c r="ER89" s="69"/>
      <c r="ES89" s="69"/>
      <c r="ET89" s="69"/>
      <c r="EU89" s="69"/>
      <c r="EV89" s="69"/>
      <c r="EW89" s="69"/>
    </row>
    <row r="90" spans="1:153" x14ac:dyDescent="0.3">
      <c r="A90" s="28"/>
      <c r="B90" s="28"/>
      <c r="C90" s="5"/>
      <c r="D90" s="6"/>
      <c r="E90" s="5"/>
      <c r="F90" s="5"/>
      <c r="G90" s="5"/>
      <c r="H90" s="5"/>
      <c r="I90" s="5"/>
      <c r="J90" s="5"/>
      <c r="K90" s="45"/>
      <c r="L90" s="46"/>
      <c r="M90" s="45"/>
      <c r="N90" s="48"/>
      <c r="O90" s="7"/>
      <c r="P90" s="7"/>
      <c r="Q90" s="7"/>
      <c r="R90" s="44"/>
      <c r="S90" s="7"/>
      <c r="T90" s="7"/>
      <c r="U90" s="7"/>
      <c r="V90" s="7"/>
      <c r="W90" s="7"/>
      <c r="X90" s="7"/>
      <c r="Y90" s="7"/>
      <c r="Z90" s="7"/>
      <c r="AA90" s="78"/>
      <c r="AB90" s="78"/>
      <c r="AC90" s="7"/>
      <c r="AD90" s="7"/>
      <c r="AE90" s="7"/>
      <c r="AF90" s="48"/>
      <c r="AG90" s="48"/>
      <c r="AH90" s="7"/>
      <c r="AI90" s="79"/>
      <c r="AJ90" s="69"/>
      <c r="AK90" s="69"/>
      <c r="AL90" s="69"/>
      <c r="AM90" s="69"/>
      <c r="AN90" s="69"/>
      <c r="AO90" s="69"/>
      <c r="AP90" s="69"/>
      <c r="AQ90" s="69"/>
      <c r="AR90" s="69"/>
      <c r="AS90" s="69"/>
      <c r="AT90" s="69"/>
      <c r="AU90" s="69"/>
      <c r="AV90" s="69"/>
      <c r="AW90" s="69"/>
      <c r="AX90" s="69"/>
      <c r="AY90" s="69"/>
      <c r="AZ90" s="69"/>
      <c r="BA90" s="69"/>
      <c r="BB90" s="69"/>
      <c r="BC90" s="69"/>
      <c r="BD90" s="69"/>
      <c r="BE90" s="69"/>
      <c r="BF90" s="69"/>
      <c r="BG90" s="69"/>
      <c r="BH90" s="69"/>
      <c r="BI90" s="69"/>
      <c r="BJ90" s="69"/>
      <c r="BK90" s="69"/>
      <c r="BL90" s="69"/>
      <c r="BM90" s="69"/>
      <c r="BN90" s="69"/>
      <c r="BO90" s="69"/>
      <c r="BP90" s="69"/>
      <c r="BQ90" s="69"/>
      <c r="BR90" s="69"/>
      <c r="BS90" s="69"/>
      <c r="BT90" s="69"/>
      <c r="BU90" s="69"/>
      <c r="BV90" s="69"/>
      <c r="BW90" s="69"/>
      <c r="BX90" s="69"/>
      <c r="BY90" s="69"/>
      <c r="BZ90" s="69"/>
      <c r="CA90" s="69"/>
      <c r="CB90" s="69"/>
      <c r="CC90" s="69"/>
      <c r="CD90" s="69"/>
      <c r="CE90" s="69"/>
      <c r="CF90" s="69"/>
      <c r="CG90" s="69"/>
      <c r="CH90" s="69"/>
      <c r="CI90" s="69"/>
      <c r="CJ90" s="69"/>
      <c r="CK90" s="69"/>
      <c r="CL90" s="69"/>
      <c r="CM90" s="69"/>
      <c r="CN90" s="69"/>
      <c r="CO90" s="69"/>
      <c r="CP90" s="69"/>
      <c r="CQ90" s="69"/>
      <c r="CR90" s="69"/>
      <c r="CS90" s="69"/>
      <c r="CT90" s="69"/>
      <c r="CU90" s="69"/>
      <c r="CV90" s="69"/>
      <c r="CW90" s="69"/>
      <c r="CX90" s="69"/>
      <c r="CY90" s="69"/>
      <c r="CZ90" s="69"/>
      <c r="DA90" s="69"/>
      <c r="DB90" s="69"/>
      <c r="DC90" s="69"/>
      <c r="DD90" s="69"/>
      <c r="DE90" s="69"/>
      <c r="DF90" s="69"/>
      <c r="DG90" s="69"/>
      <c r="DH90" s="69"/>
      <c r="DI90" s="69"/>
      <c r="DJ90" s="69"/>
      <c r="DK90" s="69"/>
      <c r="DL90" s="69"/>
      <c r="DM90" s="69"/>
      <c r="DN90" s="69"/>
      <c r="DO90" s="69"/>
      <c r="DP90" s="69"/>
      <c r="DQ90" s="69"/>
      <c r="DR90" s="69"/>
      <c r="DS90" s="69"/>
      <c r="DT90" s="69"/>
      <c r="DU90" s="69"/>
      <c r="DV90" s="69"/>
      <c r="DW90" s="69"/>
      <c r="DX90" s="69"/>
      <c r="DY90" s="69"/>
      <c r="DZ90" s="69"/>
      <c r="EA90" s="69"/>
      <c r="EB90" s="69"/>
      <c r="EC90" s="69"/>
      <c r="ED90" s="69"/>
      <c r="EE90" s="69"/>
      <c r="EF90" s="69"/>
      <c r="EG90" s="69"/>
      <c r="EH90" s="69"/>
      <c r="EI90" s="69"/>
      <c r="EJ90" s="69"/>
      <c r="EK90" s="69"/>
      <c r="EL90" s="69"/>
      <c r="EM90" s="69"/>
      <c r="EN90" s="69"/>
      <c r="EO90" s="69"/>
      <c r="EP90" s="69"/>
      <c r="EQ90" s="69"/>
      <c r="ER90" s="69"/>
      <c r="ES90" s="69"/>
      <c r="ET90" s="69"/>
      <c r="EU90" s="69"/>
      <c r="EV90" s="69"/>
      <c r="EW90" s="69"/>
    </row>
    <row r="91" spans="1:153" x14ac:dyDescent="0.3">
      <c r="A91" s="28"/>
      <c r="B91" s="28"/>
      <c r="C91" s="5"/>
      <c r="D91" s="6"/>
      <c r="E91" s="5"/>
      <c r="F91" s="5"/>
      <c r="G91" s="5"/>
      <c r="H91" s="5"/>
      <c r="I91" s="5"/>
      <c r="J91" s="5"/>
      <c r="K91" s="45"/>
      <c r="L91" s="46"/>
      <c r="M91" s="45"/>
      <c r="N91" s="48"/>
      <c r="O91" s="7"/>
      <c r="P91" s="7"/>
      <c r="Q91" s="7"/>
      <c r="R91" s="44"/>
      <c r="S91" s="7"/>
      <c r="T91" s="7"/>
      <c r="U91" s="7"/>
      <c r="V91" s="7"/>
      <c r="W91" s="7"/>
      <c r="X91" s="7"/>
      <c r="Y91" s="7"/>
      <c r="Z91" s="7"/>
      <c r="AA91" s="78"/>
      <c r="AB91" s="78"/>
      <c r="AC91" s="7"/>
      <c r="AD91" s="7"/>
      <c r="AE91" s="7"/>
      <c r="AF91" s="48"/>
      <c r="AG91" s="48"/>
      <c r="AH91" s="7"/>
      <c r="AI91" s="79"/>
      <c r="AJ91" s="69"/>
      <c r="AK91" s="69"/>
      <c r="AL91" s="69"/>
      <c r="AM91" s="69"/>
      <c r="AN91" s="69"/>
      <c r="AO91" s="69"/>
      <c r="AP91" s="69"/>
      <c r="AQ91" s="69"/>
      <c r="AR91" s="69"/>
      <c r="AS91" s="69"/>
      <c r="AT91" s="69"/>
      <c r="AU91" s="69"/>
      <c r="AV91" s="69"/>
      <c r="AW91" s="69"/>
      <c r="AX91" s="69"/>
      <c r="AY91" s="69"/>
      <c r="AZ91" s="69"/>
      <c r="BA91" s="69"/>
      <c r="BB91" s="69"/>
      <c r="BC91" s="69"/>
      <c r="BD91" s="69"/>
      <c r="BE91" s="69"/>
      <c r="BF91" s="69"/>
      <c r="BG91" s="69"/>
      <c r="BH91" s="69"/>
      <c r="BI91" s="69"/>
      <c r="BJ91" s="69"/>
      <c r="BK91" s="69"/>
      <c r="BL91" s="69"/>
      <c r="BM91" s="69"/>
      <c r="BN91" s="69"/>
      <c r="BO91" s="69"/>
      <c r="BP91" s="69"/>
      <c r="BQ91" s="69"/>
      <c r="BR91" s="69"/>
      <c r="BS91" s="69"/>
      <c r="BT91" s="69"/>
      <c r="BU91" s="69"/>
      <c r="BV91" s="69"/>
      <c r="BW91" s="69"/>
      <c r="BX91" s="69"/>
      <c r="BY91" s="69"/>
      <c r="BZ91" s="69"/>
      <c r="CA91" s="69"/>
      <c r="CB91" s="69"/>
      <c r="CC91" s="69"/>
      <c r="CD91" s="69"/>
      <c r="CE91" s="69"/>
      <c r="CF91" s="69"/>
      <c r="CG91" s="69"/>
      <c r="CH91" s="69"/>
      <c r="CI91" s="69"/>
      <c r="CJ91" s="69"/>
      <c r="CK91" s="69"/>
      <c r="CL91" s="69"/>
      <c r="CM91" s="69"/>
      <c r="CN91" s="69"/>
      <c r="CO91" s="69"/>
      <c r="CP91" s="69"/>
      <c r="CQ91" s="69"/>
      <c r="CR91" s="69"/>
      <c r="CS91" s="69"/>
      <c r="CT91" s="69"/>
      <c r="CU91" s="69"/>
      <c r="CV91" s="69"/>
      <c r="CW91" s="69"/>
      <c r="CX91" s="69"/>
      <c r="CY91" s="69"/>
      <c r="CZ91" s="69"/>
      <c r="DA91" s="69"/>
      <c r="DB91" s="69"/>
      <c r="DC91" s="69"/>
      <c r="DD91" s="69"/>
      <c r="DE91" s="69"/>
      <c r="DF91" s="69"/>
      <c r="DG91" s="69"/>
      <c r="DH91" s="69"/>
      <c r="DI91" s="69"/>
      <c r="DJ91" s="69"/>
      <c r="DK91" s="69"/>
      <c r="DL91" s="69"/>
      <c r="DM91" s="69"/>
      <c r="DN91" s="69"/>
      <c r="DO91" s="69"/>
      <c r="DP91" s="69"/>
      <c r="DQ91" s="69"/>
      <c r="DR91" s="69"/>
      <c r="DS91" s="69"/>
      <c r="DT91" s="69"/>
      <c r="DU91" s="69"/>
      <c r="DV91" s="69"/>
      <c r="DW91" s="69"/>
      <c r="DX91" s="69"/>
      <c r="DY91" s="69"/>
      <c r="DZ91" s="69"/>
      <c r="EA91" s="69"/>
      <c r="EB91" s="69"/>
      <c r="EC91" s="69"/>
      <c r="ED91" s="69"/>
      <c r="EE91" s="69"/>
      <c r="EF91" s="69"/>
      <c r="EG91" s="69"/>
      <c r="EH91" s="69"/>
      <c r="EI91" s="69"/>
      <c r="EJ91" s="69"/>
      <c r="EK91" s="69"/>
      <c r="EL91" s="69"/>
      <c r="EM91" s="69"/>
      <c r="EN91" s="69"/>
      <c r="EO91" s="69"/>
      <c r="EP91" s="69"/>
      <c r="EQ91" s="69"/>
      <c r="ER91" s="69"/>
      <c r="ES91" s="69"/>
      <c r="ET91" s="69"/>
      <c r="EU91" s="69"/>
      <c r="EV91" s="69"/>
      <c r="EW91" s="69"/>
    </row>
    <row r="92" spans="1:153" x14ac:dyDescent="0.3">
      <c r="A92" s="28"/>
      <c r="B92" s="28"/>
      <c r="C92" s="5"/>
      <c r="D92" s="6"/>
      <c r="E92" s="5"/>
      <c r="F92" s="5"/>
      <c r="G92" s="5"/>
      <c r="H92" s="5"/>
      <c r="I92" s="5"/>
      <c r="J92" s="5"/>
      <c r="K92" s="45"/>
      <c r="L92" s="46"/>
      <c r="M92" s="45"/>
      <c r="N92" s="48"/>
      <c r="O92" s="7"/>
      <c r="P92" s="7"/>
      <c r="Q92" s="7"/>
      <c r="R92" s="44"/>
      <c r="S92" s="7"/>
      <c r="T92" s="7"/>
      <c r="U92" s="7"/>
      <c r="V92" s="7"/>
      <c r="W92" s="7"/>
      <c r="X92" s="7"/>
      <c r="Y92" s="7"/>
      <c r="Z92" s="7"/>
      <c r="AA92" s="78"/>
      <c r="AB92" s="78"/>
      <c r="AC92" s="7"/>
      <c r="AD92" s="7"/>
      <c r="AE92" s="7"/>
      <c r="AF92" s="48"/>
      <c r="AG92" s="48"/>
      <c r="AH92" s="7"/>
      <c r="AI92" s="79"/>
      <c r="AJ92" s="69"/>
      <c r="AK92" s="69"/>
      <c r="AL92" s="69"/>
      <c r="AM92" s="69"/>
      <c r="AN92" s="69"/>
      <c r="AO92" s="69"/>
      <c r="AP92" s="69"/>
      <c r="AQ92" s="69"/>
      <c r="AR92" s="69"/>
      <c r="AS92" s="69"/>
      <c r="AT92" s="69"/>
      <c r="AU92" s="69"/>
      <c r="AV92" s="69"/>
      <c r="AW92" s="69"/>
      <c r="AX92" s="69"/>
      <c r="AY92" s="69"/>
      <c r="AZ92" s="69"/>
      <c r="BA92" s="69"/>
      <c r="BB92" s="69"/>
      <c r="BC92" s="69"/>
      <c r="BD92" s="69"/>
      <c r="BE92" s="69"/>
      <c r="BF92" s="69"/>
      <c r="BG92" s="69"/>
      <c r="BH92" s="69"/>
      <c r="BI92" s="69"/>
      <c r="BJ92" s="69"/>
      <c r="BK92" s="69"/>
      <c r="BL92" s="69"/>
      <c r="BM92" s="69"/>
      <c r="BN92" s="69"/>
      <c r="BO92" s="69"/>
      <c r="BP92" s="69"/>
      <c r="BQ92" s="69"/>
      <c r="BR92" s="69"/>
      <c r="BS92" s="69"/>
      <c r="BT92" s="69"/>
      <c r="BU92" s="69"/>
      <c r="BV92" s="69"/>
      <c r="BW92" s="69"/>
      <c r="BX92" s="69"/>
      <c r="BY92" s="69"/>
      <c r="BZ92" s="69"/>
      <c r="CA92" s="69"/>
      <c r="CB92" s="69"/>
      <c r="CC92" s="69"/>
      <c r="CD92" s="69"/>
      <c r="CE92" s="69"/>
      <c r="CF92" s="69"/>
      <c r="CG92" s="69"/>
      <c r="CH92" s="69"/>
      <c r="CI92" s="69"/>
      <c r="CJ92" s="69"/>
      <c r="CK92" s="69"/>
      <c r="CL92" s="69"/>
      <c r="CM92" s="69"/>
      <c r="CN92" s="69"/>
      <c r="CO92" s="69"/>
      <c r="CP92" s="69"/>
      <c r="CQ92" s="69"/>
      <c r="CR92" s="69"/>
      <c r="CS92" s="69"/>
      <c r="CT92" s="69"/>
      <c r="CU92" s="69"/>
      <c r="CV92" s="69"/>
      <c r="CW92" s="69"/>
      <c r="CX92" s="69"/>
      <c r="CY92" s="69"/>
      <c r="CZ92" s="69"/>
      <c r="DA92" s="69"/>
      <c r="DB92" s="69"/>
      <c r="DC92" s="69"/>
      <c r="DD92" s="69"/>
      <c r="DE92" s="69"/>
      <c r="DF92" s="69"/>
      <c r="DG92" s="69"/>
      <c r="DH92" s="69"/>
      <c r="DI92" s="69"/>
      <c r="DJ92" s="69"/>
      <c r="DK92" s="69"/>
      <c r="DL92" s="69"/>
      <c r="DM92" s="69"/>
      <c r="DN92" s="69"/>
      <c r="DO92" s="69"/>
      <c r="DP92" s="69"/>
      <c r="DQ92" s="69"/>
      <c r="DR92" s="69"/>
      <c r="DS92" s="69"/>
      <c r="DT92" s="69"/>
      <c r="DU92" s="69"/>
      <c r="DV92" s="69"/>
      <c r="DW92" s="69"/>
      <c r="DX92" s="69"/>
      <c r="DY92" s="69"/>
      <c r="DZ92" s="69"/>
      <c r="EA92" s="69"/>
      <c r="EB92" s="69"/>
      <c r="EC92" s="69"/>
      <c r="ED92" s="69"/>
      <c r="EE92" s="69"/>
      <c r="EF92" s="69"/>
      <c r="EG92" s="69"/>
      <c r="EH92" s="69"/>
      <c r="EI92" s="69"/>
      <c r="EJ92" s="69"/>
      <c r="EK92" s="69"/>
      <c r="EL92" s="69"/>
      <c r="EM92" s="69"/>
      <c r="EN92" s="69"/>
      <c r="EO92" s="69"/>
      <c r="EP92" s="69"/>
      <c r="EQ92" s="69"/>
      <c r="ER92" s="69"/>
      <c r="ES92" s="69"/>
      <c r="ET92" s="69"/>
      <c r="EU92" s="69"/>
      <c r="EV92" s="69"/>
      <c r="EW92" s="69"/>
    </row>
    <row r="93" spans="1:153" x14ac:dyDescent="0.3">
      <c r="A93" s="28"/>
      <c r="B93" s="28"/>
      <c r="C93" s="5"/>
      <c r="D93" s="6"/>
      <c r="E93" s="5"/>
      <c r="F93" s="5"/>
      <c r="G93" s="5"/>
      <c r="H93" s="5"/>
      <c r="I93" s="5"/>
      <c r="J93" s="5"/>
      <c r="K93" s="45"/>
      <c r="L93" s="46"/>
      <c r="M93" s="45"/>
      <c r="N93" s="48"/>
      <c r="O93" s="7"/>
      <c r="P93" s="7"/>
      <c r="Q93" s="7"/>
      <c r="R93" s="44"/>
      <c r="S93" s="7"/>
      <c r="T93" s="7"/>
      <c r="U93" s="7"/>
      <c r="V93" s="7"/>
      <c r="W93" s="7"/>
      <c r="X93" s="7"/>
      <c r="Y93" s="7"/>
      <c r="Z93" s="7"/>
      <c r="AA93" s="78"/>
      <c r="AB93" s="78"/>
      <c r="AC93" s="7"/>
      <c r="AD93" s="7"/>
      <c r="AE93" s="7"/>
      <c r="AF93" s="48"/>
      <c r="AG93" s="48"/>
      <c r="AH93" s="7"/>
      <c r="AI93" s="79"/>
      <c r="AJ93" s="69"/>
      <c r="AK93" s="69"/>
      <c r="AL93" s="69"/>
      <c r="AM93" s="69"/>
      <c r="AN93" s="69"/>
      <c r="AO93" s="69"/>
      <c r="AP93" s="69"/>
      <c r="AQ93" s="69"/>
      <c r="AR93" s="69"/>
      <c r="AS93" s="69"/>
      <c r="AT93" s="69"/>
      <c r="AU93" s="69"/>
      <c r="AV93" s="69"/>
      <c r="AW93" s="69"/>
      <c r="AX93" s="69"/>
      <c r="AY93" s="69"/>
      <c r="AZ93" s="69"/>
      <c r="BA93" s="69"/>
      <c r="BB93" s="69"/>
      <c r="BC93" s="69"/>
      <c r="BD93" s="69"/>
      <c r="BE93" s="69"/>
      <c r="BF93" s="69"/>
      <c r="BG93" s="69"/>
      <c r="BH93" s="69"/>
      <c r="BI93" s="69"/>
      <c r="BJ93" s="69"/>
      <c r="BK93" s="69"/>
      <c r="BL93" s="69"/>
      <c r="BM93" s="69"/>
      <c r="BN93" s="69"/>
      <c r="BO93" s="69"/>
      <c r="BP93" s="69"/>
      <c r="BQ93" s="69"/>
      <c r="BR93" s="69"/>
      <c r="BS93" s="69"/>
      <c r="BT93" s="69"/>
      <c r="BU93" s="69"/>
      <c r="BV93" s="69"/>
      <c r="BW93" s="69"/>
      <c r="BX93" s="69"/>
      <c r="BY93" s="69"/>
      <c r="BZ93" s="69"/>
      <c r="CA93" s="69"/>
      <c r="CB93" s="69"/>
      <c r="CC93" s="69"/>
      <c r="CD93" s="69"/>
      <c r="CE93" s="69"/>
      <c r="CF93" s="69"/>
      <c r="CG93" s="69"/>
      <c r="CH93" s="69"/>
      <c r="CI93" s="69"/>
      <c r="CJ93" s="69"/>
      <c r="CK93" s="69"/>
      <c r="CL93" s="69"/>
      <c r="CM93" s="69"/>
      <c r="CN93" s="69"/>
      <c r="CO93" s="69"/>
      <c r="CP93" s="69"/>
      <c r="CQ93" s="69"/>
      <c r="CR93" s="69"/>
      <c r="CS93" s="69"/>
      <c r="CT93" s="69"/>
      <c r="CU93" s="69"/>
      <c r="CV93" s="69"/>
      <c r="CW93" s="69"/>
      <c r="CX93" s="69"/>
      <c r="CY93" s="69"/>
      <c r="CZ93" s="69"/>
      <c r="DA93" s="69"/>
      <c r="DB93" s="69"/>
      <c r="DC93" s="69"/>
      <c r="DD93" s="69"/>
      <c r="DE93" s="69"/>
      <c r="DF93" s="69"/>
      <c r="DG93" s="69"/>
      <c r="DH93" s="69"/>
      <c r="DI93" s="69"/>
      <c r="DJ93" s="69"/>
      <c r="DK93" s="69"/>
      <c r="DL93" s="69"/>
      <c r="DM93" s="69"/>
      <c r="DN93" s="69"/>
      <c r="DO93" s="69"/>
      <c r="DP93" s="69"/>
      <c r="DQ93" s="69"/>
      <c r="DR93" s="69"/>
      <c r="DS93" s="69"/>
      <c r="DT93" s="69"/>
      <c r="DU93" s="69"/>
      <c r="DV93" s="69"/>
      <c r="DW93" s="69"/>
      <c r="DX93" s="69"/>
      <c r="DY93" s="69"/>
      <c r="DZ93" s="69"/>
      <c r="EA93" s="69"/>
      <c r="EB93" s="69"/>
      <c r="EC93" s="69"/>
      <c r="ED93" s="69"/>
      <c r="EE93" s="69"/>
      <c r="EF93" s="69"/>
      <c r="EG93" s="69"/>
      <c r="EH93" s="69"/>
      <c r="EI93" s="69"/>
      <c r="EJ93" s="69"/>
      <c r="EK93" s="69"/>
      <c r="EL93" s="69"/>
      <c r="EM93" s="69"/>
      <c r="EN93" s="69"/>
      <c r="EO93" s="69"/>
      <c r="EP93" s="69"/>
      <c r="EQ93" s="69"/>
      <c r="ER93" s="69"/>
      <c r="ES93" s="69"/>
      <c r="ET93" s="69"/>
      <c r="EU93" s="69"/>
      <c r="EV93" s="69"/>
      <c r="EW93" s="69"/>
    </row>
    <row r="94" spans="1:153" x14ac:dyDescent="0.3">
      <c r="A94" s="28"/>
      <c r="B94" s="28"/>
      <c r="C94" s="5"/>
      <c r="D94" s="6"/>
      <c r="E94" s="5"/>
      <c r="F94" s="5"/>
      <c r="G94" s="5"/>
      <c r="H94" s="5"/>
      <c r="I94" s="5"/>
      <c r="J94" s="5"/>
      <c r="K94" s="45"/>
      <c r="L94" s="46"/>
      <c r="M94" s="45"/>
      <c r="N94" s="48"/>
      <c r="O94" s="7"/>
      <c r="P94" s="7"/>
      <c r="Q94" s="7"/>
      <c r="R94" s="44"/>
      <c r="S94" s="7"/>
      <c r="T94" s="7"/>
      <c r="U94" s="7"/>
      <c r="V94" s="7"/>
      <c r="W94" s="7"/>
      <c r="X94" s="7"/>
      <c r="Y94" s="7"/>
      <c r="Z94" s="7"/>
      <c r="AA94" s="78"/>
      <c r="AB94" s="78"/>
      <c r="AC94" s="7"/>
      <c r="AD94" s="7"/>
      <c r="AE94" s="7"/>
      <c r="AF94" s="48"/>
      <c r="AG94" s="48"/>
      <c r="AH94" s="7"/>
      <c r="AI94" s="79"/>
      <c r="AJ94" s="69"/>
      <c r="AK94" s="69"/>
      <c r="AL94" s="69"/>
      <c r="AM94" s="69"/>
      <c r="AN94" s="69"/>
      <c r="AO94" s="69"/>
      <c r="AP94" s="69"/>
      <c r="AQ94" s="69"/>
      <c r="AR94" s="69"/>
      <c r="AS94" s="69"/>
      <c r="AT94" s="69"/>
      <c r="AU94" s="69"/>
      <c r="AV94" s="69"/>
      <c r="AW94" s="69"/>
      <c r="AX94" s="69"/>
      <c r="AY94" s="69"/>
      <c r="AZ94" s="69"/>
      <c r="BA94" s="69"/>
      <c r="BB94" s="69"/>
      <c r="BC94" s="69"/>
      <c r="BD94" s="69"/>
      <c r="BE94" s="69"/>
      <c r="BF94" s="69"/>
      <c r="BG94" s="69"/>
      <c r="BH94" s="69"/>
      <c r="BI94" s="69"/>
      <c r="BJ94" s="69"/>
      <c r="BK94" s="69"/>
      <c r="BL94" s="69"/>
      <c r="BM94" s="69"/>
      <c r="BN94" s="69"/>
      <c r="BO94" s="69"/>
      <c r="BP94" s="69"/>
      <c r="BQ94" s="69"/>
      <c r="BR94" s="69"/>
      <c r="BS94" s="69"/>
      <c r="BT94" s="69"/>
      <c r="BU94" s="69"/>
      <c r="BV94" s="69"/>
      <c r="BW94" s="69"/>
      <c r="BX94" s="69"/>
      <c r="BY94" s="69"/>
      <c r="BZ94" s="69"/>
      <c r="CA94" s="69"/>
      <c r="CB94" s="69"/>
      <c r="CC94" s="69"/>
      <c r="CD94" s="69"/>
      <c r="CE94" s="69"/>
      <c r="CF94" s="69"/>
      <c r="CG94" s="69"/>
      <c r="CH94" s="69"/>
      <c r="CI94" s="69"/>
      <c r="CJ94" s="69"/>
      <c r="CK94" s="69"/>
      <c r="CL94" s="69"/>
      <c r="CM94" s="69"/>
      <c r="CN94" s="69"/>
      <c r="CO94" s="69"/>
      <c r="CP94" s="69"/>
      <c r="CQ94" s="69"/>
      <c r="CR94" s="69"/>
      <c r="CS94" s="69"/>
      <c r="CT94" s="69"/>
      <c r="CU94" s="69"/>
      <c r="CV94" s="69"/>
      <c r="CW94" s="69"/>
      <c r="CX94" s="69"/>
      <c r="CY94" s="69"/>
      <c r="CZ94" s="69"/>
      <c r="DA94" s="69"/>
      <c r="DB94" s="69"/>
      <c r="DC94" s="69"/>
      <c r="DD94" s="69"/>
      <c r="DE94" s="69"/>
      <c r="DF94" s="69"/>
      <c r="DG94" s="69"/>
      <c r="DH94" s="69"/>
      <c r="DI94" s="69"/>
      <c r="DJ94" s="69"/>
      <c r="DK94" s="69"/>
      <c r="DL94" s="69"/>
      <c r="DM94" s="69"/>
      <c r="DN94" s="69"/>
      <c r="DO94" s="69"/>
      <c r="DP94" s="69"/>
      <c r="DQ94" s="69"/>
      <c r="DR94" s="69"/>
      <c r="DS94" s="69"/>
      <c r="DT94" s="69"/>
      <c r="DU94" s="69"/>
      <c r="DV94" s="69"/>
      <c r="DW94" s="69"/>
      <c r="DX94" s="69"/>
      <c r="DY94" s="69"/>
      <c r="DZ94" s="69"/>
      <c r="EA94" s="69"/>
      <c r="EB94" s="69"/>
      <c r="EC94" s="69"/>
      <c r="ED94" s="69"/>
      <c r="EE94" s="69"/>
      <c r="EF94" s="69"/>
      <c r="EG94" s="69"/>
      <c r="EH94" s="69"/>
      <c r="EI94" s="69"/>
      <c r="EJ94" s="69"/>
      <c r="EK94" s="69"/>
      <c r="EL94" s="69"/>
      <c r="EM94" s="69"/>
      <c r="EN94" s="69"/>
      <c r="EO94" s="69"/>
      <c r="EP94" s="69"/>
      <c r="EQ94" s="69"/>
      <c r="ER94" s="69"/>
      <c r="ES94" s="69"/>
      <c r="ET94" s="69"/>
      <c r="EU94" s="69"/>
      <c r="EV94" s="69"/>
      <c r="EW94" s="69"/>
    </row>
    <row r="95" spans="1:153" x14ac:dyDescent="0.3">
      <c r="A95" s="28"/>
      <c r="B95" s="28"/>
      <c r="C95" s="5"/>
      <c r="D95" s="6"/>
      <c r="E95" s="5"/>
      <c r="F95" s="5"/>
      <c r="G95" s="5"/>
      <c r="H95" s="5"/>
      <c r="I95" s="5"/>
      <c r="J95" s="5"/>
      <c r="K95" s="45"/>
      <c r="L95" s="46"/>
      <c r="M95" s="45"/>
      <c r="N95" s="48"/>
      <c r="O95" s="7"/>
      <c r="P95" s="7"/>
      <c r="Q95" s="7"/>
      <c r="R95" s="44"/>
      <c r="S95" s="7"/>
      <c r="T95" s="7"/>
      <c r="U95" s="7"/>
      <c r="V95" s="7"/>
      <c r="W95" s="7"/>
      <c r="X95" s="7"/>
      <c r="Y95" s="7"/>
      <c r="Z95" s="7"/>
      <c r="AA95" s="78"/>
      <c r="AB95" s="78"/>
      <c r="AC95" s="7"/>
      <c r="AD95" s="7"/>
      <c r="AE95" s="7"/>
      <c r="AF95" s="48"/>
      <c r="AG95" s="48"/>
      <c r="AH95" s="7"/>
      <c r="AI95" s="79"/>
      <c r="AJ95" s="69"/>
      <c r="AK95" s="69"/>
      <c r="AL95" s="69"/>
      <c r="AM95" s="69"/>
      <c r="AN95" s="69"/>
      <c r="AO95" s="69"/>
      <c r="AP95" s="69"/>
      <c r="AQ95" s="69"/>
      <c r="AR95" s="69"/>
      <c r="AS95" s="69"/>
      <c r="AT95" s="69"/>
      <c r="AU95" s="69"/>
      <c r="AV95" s="69"/>
      <c r="AW95" s="69"/>
      <c r="AX95" s="69"/>
      <c r="AY95" s="69"/>
      <c r="AZ95" s="69"/>
      <c r="BA95" s="69"/>
      <c r="BB95" s="69"/>
      <c r="BC95" s="69"/>
      <c r="BD95" s="69"/>
      <c r="BE95" s="69"/>
      <c r="BF95" s="69"/>
      <c r="BG95" s="69"/>
      <c r="BH95" s="69"/>
      <c r="BI95" s="69"/>
      <c r="BJ95" s="69"/>
      <c r="BK95" s="69"/>
      <c r="BL95" s="69"/>
      <c r="BM95" s="69"/>
      <c r="BN95" s="69"/>
      <c r="BO95" s="69"/>
      <c r="BP95" s="69"/>
      <c r="BQ95" s="69"/>
      <c r="BR95" s="69"/>
      <c r="BS95" s="69"/>
      <c r="BT95" s="69"/>
      <c r="BU95" s="69"/>
      <c r="BV95" s="69"/>
      <c r="BW95" s="69"/>
      <c r="BX95" s="69"/>
      <c r="BY95" s="69"/>
      <c r="BZ95" s="69"/>
      <c r="CA95" s="69"/>
      <c r="CB95" s="69"/>
      <c r="CC95" s="69"/>
      <c r="CD95" s="69"/>
      <c r="CE95" s="69"/>
      <c r="CF95" s="69"/>
      <c r="CG95" s="69"/>
      <c r="CH95" s="69"/>
      <c r="CI95" s="69"/>
      <c r="CJ95" s="69"/>
      <c r="CK95" s="69"/>
      <c r="CL95" s="69"/>
      <c r="CM95" s="69"/>
      <c r="CN95" s="69"/>
      <c r="CO95" s="69"/>
      <c r="CP95" s="69"/>
      <c r="CQ95" s="69"/>
      <c r="CR95" s="69"/>
      <c r="CS95" s="69"/>
      <c r="CT95" s="69"/>
      <c r="CU95" s="69"/>
      <c r="CV95" s="69"/>
      <c r="CW95" s="69"/>
      <c r="CX95" s="69"/>
      <c r="CY95" s="69"/>
      <c r="CZ95" s="69"/>
      <c r="DA95" s="69"/>
      <c r="DB95" s="69"/>
      <c r="DC95" s="69"/>
      <c r="DD95" s="69"/>
      <c r="DE95" s="69"/>
      <c r="DF95" s="69"/>
      <c r="DG95" s="69"/>
      <c r="DH95" s="69"/>
      <c r="DI95" s="69"/>
      <c r="DJ95" s="69"/>
      <c r="DK95" s="69"/>
      <c r="DL95" s="69"/>
      <c r="DM95" s="69"/>
      <c r="DN95" s="69"/>
      <c r="DO95" s="69"/>
      <c r="DP95" s="69"/>
      <c r="DQ95" s="69"/>
      <c r="DR95" s="69"/>
      <c r="DS95" s="69"/>
      <c r="DT95" s="69"/>
      <c r="DU95" s="69"/>
      <c r="DV95" s="69"/>
      <c r="DW95" s="69"/>
      <c r="DX95" s="69"/>
      <c r="DY95" s="69"/>
      <c r="DZ95" s="69"/>
      <c r="EA95" s="69"/>
      <c r="EB95" s="69"/>
      <c r="EC95" s="69"/>
      <c r="ED95" s="69"/>
      <c r="EE95" s="69"/>
      <c r="EF95" s="69"/>
      <c r="EG95" s="69"/>
      <c r="EH95" s="69"/>
      <c r="EI95" s="69"/>
      <c r="EJ95" s="69"/>
      <c r="EK95" s="69"/>
      <c r="EL95" s="69"/>
      <c r="EM95" s="69"/>
      <c r="EN95" s="69"/>
      <c r="EO95" s="69"/>
      <c r="EP95" s="69"/>
      <c r="EQ95" s="69"/>
      <c r="ER95" s="69"/>
      <c r="ES95" s="69"/>
      <c r="ET95" s="69"/>
      <c r="EU95" s="69"/>
      <c r="EV95" s="69"/>
      <c r="EW95" s="69"/>
    </row>
    <row r="96" spans="1:153" x14ac:dyDescent="0.3">
      <c r="A96" s="28"/>
      <c r="B96" s="28"/>
      <c r="C96" s="5"/>
      <c r="D96" s="6"/>
      <c r="E96" s="5"/>
      <c r="F96" s="5"/>
      <c r="G96" s="5"/>
      <c r="H96" s="5"/>
      <c r="I96" s="5"/>
      <c r="J96" s="5"/>
      <c r="K96" s="45"/>
      <c r="L96" s="46"/>
      <c r="M96" s="45"/>
      <c r="N96" s="48"/>
      <c r="O96" s="7"/>
      <c r="P96" s="7"/>
      <c r="Q96" s="7"/>
      <c r="R96" s="44"/>
      <c r="S96" s="7"/>
      <c r="T96" s="7"/>
      <c r="U96" s="7"/>
      <c r="V96" s="7"/>
      <c r="W96" s="7"/>
      <c r="X96" s="7"/>
      <c r="Y96" s="7"/>
      <c r="Z96" s="7"/>
      <c r="AA96" s="78"/>
      <c r="AB96" s="78"/>
      <c r="AC96" s="7"/>
      <c r="AD96" s="7"/>
      <c r="AE96" s="7"/>
      <c r="AF96" s="48"/>
      <c r="AG96" s="48"/>
      <c r="AH96" s="7"/>
      <c r="AI96" s="79"/>
      <c r="AJ96" s="69"/>
      <c r="AK96" s="69"/>
      <c r="AL96" s="69"/>
      <c r="AM96" s="69"/>
      <c r="AN96" s="69"/>
      <c r="AO96" s="69"/>
      <c r="AP96" s="69"/>
      <c r="AQ96" s="69"/>
      <c r="AR96" s="69"/>
      <c r="AS96" s="69"/>
      <c r="AT96" s="69"/>
      <c r="AU96" s="69"/>
      <c r="AV96" s="69"/>
      <c r="AW96" s="69"/>
      <c r="AX96" s="69"/>
      <c r="AY96" s="69"/>
      <c r="AZ96" s="69"/>
      <c r="BA96" s="69"/>
      <c r="BB96" s="69"/>
      <c r="BC96" s="69"/>
      <c r="BD96" s="69"/>
      <c r="BE96" s="69"/>
      <c r="BF96" s="69"/>
      <c r="BG96" s="69"/>
      <c r="BH96" s="69"/>
      <c r="BI96" s="69"/>
      <c r="BJ96" s="69"/>
      <c r="BK96" s="69"/>
      <c r="BL96" s="69"/>
      <c r="BM96" s="69"/>
      <c r="BN96" s="69"/>
      <c r="BO96" s="69"/>
      <c r="BP96" s="69"/>
      <c r="BQ96" s="69"/>
      <c r="BR96" s="69"/>
      <c r="BS96" s="69"/>
      <c r="BT96" s="69"/>
      <c r="BU96" s="69"/>
      <c r="BV96" s="69"/>
      <c r="BW96" s="69"/>
      <c r="BX96" s="69"/>
      <c r="BY96" s="69"/>
      <c r="BZ96" s="69"/>
      <c r="CA96" s="69"/>
      <c r="CB96" s="69"/>
      <c r="CC96" s="69"/>
      <c r="CD96" s="69"/>
      <c r="CE96" s="69"/>
      <c r="CF96" s="69"/>
      <c r="CG96" s="69"/>
      <c r="CH96" s="69"/>
      <c r="CI96" s="69"/>
      <c r="CJ96" s="69"/>
      <c r="CK96" s="69"/>
      <c r="CL96" s="69"/>
      <c r="CM96" s="69"/>
      <c r="CN96" s="69"/>
      <c r="CO96" s="69"/>
      <c r="CP96" s="69"/>
      <c r="CQ96" s="69"/>
      <c r="CR96" s="69"/>
      <c r="CS96" s="69"/>
      <c r="CT96" s="69"/>
      <c r="CU96" s="69"/>
      <c r="CV96" s="69"/>
      <c r="CW96" s="69"/>
      <c r="CX96" s="69"/>
      <c r="CY96" s="69"/>
      <c r="CZ96" s="69"/>
      <c r="DA96" s="69"/>
      <c r="DB96" s="69"/>
      <c r="DC96" s="69"/>
      <c r="DD96" s="69"/>
      <c r="DE96" s="69"/>
      <c r="DF96" s="69"/>
      <c r="DG96" s="69"/>
      <c r="DH96" s="69"/>
      <c r="DI96" s="69"/>
      <c r="DJ96" s="69"/>
      <c r="DK96" s="69"/>
      <c r="DL96" s="69"/>
      <c r="DM96" s="69"/>
      <c r="DN96" s="69"/>
      <c r="DO96" s="69"/>
      <c r="DP96" s="69"/>
      <c r="DQ96" s="69"/>
      <c r="DR96" s="69"/>
      <c r="DS96" s="69"/>
      <c r="DT96" s="69"/>
      <c r="DU96" s="69"/>
      <c r="DV96" s="69"/>
      <c r="DW96" s="69"/>
      <c r="DX96" s="69"/>
      <c r="DY96" s="69"/>
      <c r="DZ96" s="69"/>
      <c r="EA96" s="69"/>
      <c r="EB96" s="69"/>
      <c r="EC96" s="69"/>
      <c r="ED96" s="69"/>
      <c r="EE96" s="69"/>
      <c r="EF96" s="69"/>
      <c r="EG96" s="69"/>
      <c r="EH96" s="69"/>
      <c r="EI96" s="69"/>
      <c r="EJ96" s="69"/>
      <c r="EK96" s="69"/>
      <c r="EL96" s="69"/>
      <c r="EM96" s="69"/>
      <c r="EN96" s="69"/>
      <c r="EO96" s="69"/>
      <c r="EP96" s="69"/>
      <c r="EQ96" s="69"/>
      <c r="ER96" s="69"/>
      <c r="ES96" s="69"/>
      <c r="ET96" s="69"/>
      <c r="EU96" s="69"/>
      <c r="EV96" s="69"/>
      <c r="EW96" s="69"/>
    </row>
    <row r="97" spans="1:153" x14ac:dyDescent="0.3">
      <c r="A97" s="28"/>
      <c r="B97" s="28"/>
      <c r="C97" s="5"/>
      <c r="D97" s="6"/>
      <c r="E97" s="5"/>
      <c r="F97" s="5"/>
      <c r="G97" s="5"/>
      <c r="H97" s="5"/>
      <c r="I97" s="5"/>
      <c r="J97" s="5"/>
      <c r="K97" s="45"/>
      <c r="L97" s="46"/>
      <c r="M97" s="45"/>
      <c r="N97" s="48"/>
      <c r="O97" s="7"/>
      <c r="P97" s="7"/>
      <c r="Q97" s="7"/>
      <c r="R97" s="44"/>
      <c r="S97" s="7"/>
      <c r="T97" s="7"/>
      <c r="U97" s="7"/>
      <c r="V97" s="7"/>
      <c r="W97" s="7"/>
      <c r="X97" s="7"/>
      <c r="Y97" s="7"/>
      <c r="Z97" s="7"/>
      <c r="AA97" s="78"/>
      <c r="AB97" s="78"/>
      <c r="AC97" s="7"/>
      <c r="AD97" s="7"/>
      <c r="AE97" s="7"/>
      <c r="AF97" s="48"/>
      <c r="AG97" s="48"/>
      <c r="AH97" s="7"/>
      <c r="AI97" s="79"/>
      <c r="AJ97" s="69"/>
      <c r="AK97" s="69"/>
      <c r="AL97" s="69"/>
      <c r="AM97" s="69"/>
      <c r="AN97" s="69"/>
      <c r="AO97" s="69"/>
      <c r="AP97" s="69"/>
      <c r="AQ97" s="69"/>
      <c r="AR97" s="69"/>
      <c r="AS97" s="69"/>
      <c r="AT97" s="69"/>
      <c r="AU97" s="69"/>
      <c r="AV97" s="69"/>
      <c r="AW97" s="69"/>
      <c r="AX97" s="69"/>
      <c r="AY97" s="69"/>
      <c r="AZ97" s="69"/>
      <c r="BA97" s="69"/>
      <c r="BB97" s="69"/>
      <c r="BC97" s="69"/>
      <c r="BD97" s="69"/>
      <c r="BE97" s="69"/>
      <c r="BF97" s="69"/>
      <c r="BG97" s="69"/>
      <c r="BH97" s="69"/>
      <c r="BI97" s="69"/>
      <c r="BJ97" s="69"/>
      <c r="BK97" s="69"/>
      <c r="BL97" s="69"/>
      <c r="BM97" s="69"/>
      <c r="BN97" s="69"/>
      <c r="BO97" s="69"/>
      <c r="BP97" s="69"/>
      <c r="BQ97" s="69"/>
      <c r="BR97" s="69"/>
      <c r="BS97" s="69"/>
      <c r="BT97" s="69"/>
      <c r="BU97" s="69"/>
      <c r="BV97" s="69"/>
      <c r="BW97" s="69"/>
      <c r="BX97" s="69"/>
      <c r="BY97" s="69"/>
      <c r="BZ97" s="69"/>
      <c r="CA97" s="69"/>
      <c r="CB97" s="69"/>
      <c r="CC97" s="69"/>
      <c r="CD97" s="69"/>
      <c r="CE97" s="69"/>
      <c r="CF97" s="69"/>
      <c r="CG97" s="69"/>
      <c r="CH97" s="69"/>
      <c r="CI97" s="69"/>
      <c r="CJ97" s="69"/>
      <c r="CK97" s="69"/>
      <c r="CL97" s="69"/>
      <c r="CM97" s="69"/>
      <c r="CN97" s="69"/>
      <c r="CO97" s="69"/>
      <c r="CP97" s="69"/>
      <c r="CQ97" s="69"/>
      <c r="CR97" s="69"/>
      <c r="CS97" s="69"/>
      <c r="CT97" s="69"/>
      <c r="CU97" s="69"/>
      <c r="CV97" s="69"/>
      <c r="CW97" s="69"/>
      <c r="CX97" s="69"/>
      <c r="CY97" s="69"/>
      <c r="CZ97" s="69"/>
      <c r="DA97" s="69"/>
      <c r="DB97" s="69"/>
      <c r="DC97" s="69"/>
      <c r="DD97" s="69"/>
      <c r="DE97" s="69"/>
      <c r="DF97" s="69"/>
      <c r="DG97" s="69"/>
      <c r="DH97" s="69"/>
      <c r="DI97" s="69"/>
      <c r="DJ97" s="69"/>
      <c r="DK97" s="69"/>
      <c r="DL97" s="69"/>
      <c r="DM97" s="69"/>
      <c r="DN97" s="69"/>
      <c r="DO97" s="69"/>
      <c r="DP97" s="69"/>
      <c r="DQ97" s="69"/>
      <c r="DR97" s="69"/>
      <c r="DS97" s="69"/>
      <c r="DT97" s="69"/>
      <c r="DU97" s="69"/>
      <c r="DV97" s="69"/>
      <c r="DW97" s="69"/>
      <c r="DX97" s="69"/>
      <c r="DY97" s="69"/>
      <c r="DZ97" s="69"/>
      <c r="EA97" s="69"/>
      <c r="EB97" s="69"/>
      <c r="EC97" s="69"/>
      <c r="ED97" s="69"/>
      <c r="EE97" s="69"/>
      <c r="EF97" s="69"/>
      <c r="EG97" s="69"/>
      <c r="EH97" s="69"/>
      <c r="EI97" s="69"/>
      <c r="EJ97" s="69"/>
      <c r="EK97" s="69"/>
      <c r="EL97" s="69"/>
      <c r="EM97" s="69"/>
      <c r="EN97" s="69"/>
      <c r="EO97" s="69"/>
      <c r="EP97" s="69"/>
      <c r="EQ97" s="69"/>
      <c r="ER97" s="69"/>
      <c r="ES97" s="69"/>
      <c r="ET97" s="69"/>
      <c r="EU97" s="69"/>
      <c r="EV97" s="69"/>
      <c r="EW97" s="69"/>
    </row>
    <row r="98" spans="1:153" x14ac:dyDescent="0.3">
      <c r="A98" s="28"/>
      <c r="B98" s="28"/>
      <c r="C98" s="5"/>
      <c r="D98" s="6"/>
      <c r="E98" s="5"/>
      <c r="F98" s="5"/>
      <c r="G98" s="5"/>
      <c r="H98" s="5"/>
      <c r="I98" s="5"/>
      <c r="J98" s="5"/>
      <c r="K98" s="45"/>
      <c r="L98" s="46"/>
      <c r="M98" s="45"/>
      <c r="N98" s="48"/>
      <c r="O98" s="7"/>
      <c r="P98" s="7"/>
      <c r="Q98" s="7"/>
      <c r="R98" s="44"/>
      <c r="S98" s="7"/>
      <c r="T98" s="7"/>
      <c r="U98" s="7"/>
      <c r="V98" s="7"/>
      <c r="W98" s="7"/>
      <c r="X98" s="7"/>
      <c r="Y98" s="7"/>
      <c r="Z98" s="7"/>
      <c r="AA98" s="78"/>
      <c r="AB98" s="78"/>
      <c r="AC98" s="7"/>
      <c r="AD98" s="7"/>
      <c r="AE98" s="7"/>
      <c r="AF98" s="48"/>
      <c r="AG98" s="48"/>
      <c r="AH98" s="7"/>
      <c r="AI98" s="7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c r="BM98" s="69"/>
      <c r="BN98" s="69"/>
      <c r="BO98" s="69"/>
      <c r="BP98" s="69"/>
      <c r="BQ98" s="69"/>
      <c r="BR98" s="69"/>
      <c r="BS98" s="69"/>
      <c r="BT98" s="69"/>
      <c r="BU98" s="69"/>
      <c r="BV98" s="69"/>
      <c r="BW98" s="69"/>
      <c r="BX98" s="69"/>
      <c r="BY98" s="69"/>
      <c r="BZ98" s="69"/>
      <c r="CA98" s="69"/>
      <c r="CB98" s="69"/>
      <c r="CC98" s="69"/>
      <c r="CD98" s="69"/>
      <c r="CE98" s="69"/>
      <c r="CF98" s="69"/>
      <c r="CG98" s="69"/>
      <c r="CH98" s="69"/>
      <c r="CI98" s="69"/>
      <c r="CJ98" s="69"/>
      <c r="CK98" s="69"/>
      <c r="CL98" s="69"/>
      <c r="CM98" s="69"/>
      <c r="CN98" s="69"/>
      <c r="CO98" s="69"/>
      <c r="CP98" s="69"/>
      <c r="CQ98" s="69"/>
      <c r="CR98" s="69"/>
      <c r="CS98" s="69"/>
      <c r="CT98" s="69"/>
      <c r="CU98" s="69"/>
      <c r="CV98" s="69"/>
      <c r="CW98" s="69"/>
      <c r="CX98" s="69"/>
      <c r="CY98" s="69"/>
      <c r="CZ98" s="69"/>
      <c r="DA98" s="69"/>
      <c r="DB98" s="69"/>
      <c r="DC98" s="69"/>
      <c r="DD98" s="69"/>
      <c r="DE98" s="69"/>
      <c r="DF98" s="69"/>
      <c r="DG98" s="69"/>
      <c r="DH98" s="69"/>
      <c r="DI98" s="69"/>
      <c r="DJ98" s="69"/>
      <c r="DK98" s="69"/>
      <c r="DL98" s="69"/>
      <c r="DM98" s="69"/>
      <c r="DN98" s="69"/>
      <c r="DO98" s="69"/>
      <c r="DP98" s="69"/>
      <c r="DQ98" s="69"/>
      <c r="DR98" s="69"/>
      <c r="DS98" s="69"/>
      <c r="DT98" s="69"/>
      <c r="DU98" s="69"/>
      <c r="DV98" s="69"/>
      <c r="DW98" s="69"/>
      <c r="DX98" s="69"/>
      <c r="DY98" s="69"/>
      <c r="DZ98" s="69"/>
      <c r="EA98" s="69"/>
      <c r="EB98" s="69"/>
      <c r="EC98" s="69"/>
      <c r="ED98" s="69"/>
      <c r="EE98" s="69"/>
      <c r="EF98" s="69"/>
      <c r="EG98" s="69"/>
      <c r="EH98" s="69"/>
      <c r="EI98" s="69"/>
      <c r="EJ98" s="69"/>
      <c r="EK98" s="69"/>
      <c r="EL98" s="69"/>
      <c r="EM98" s="69"/>
      <c r="EN98" s="69"/>
      <c r="EO98" s="69"/>
      <c r="EP98" s="69"/>
      <c r="EQ98" s="69"/>
      <c r="ER98" s="69"/>
      <c r="ES98" s="69"/>
      <c r="ET98" s="69"/>
      <c r="EU98" s="69"/>
      <c r="EV98" s="69"/>
      <c r="EW98" s="69"/>
    </row>
    <row r="99" spans="1:153" x14ac:dyDescent="0.3">
      <c r="A99" s="28"/>
      <c r="B99" s="28"/>
      <c r="C99" s="5"/>
      <c r="D99" s="6"/>
      <c r="E99" s="5"/>
      <c r="F99" s="5"/>
      <c r="G99" s="5"/>
      <c r="H99" s="5"/>
      <c r="I99" s="5"/>
      <c r="J99" s="5"/>
      <c r="K99" s="45"/>
      <c r="L99" s="46"/>
      <c r="M99" s="45"/>
      <c r="N99" s="48"/>
      <c r="O99" s="7"/>
      <c r="P99" s="7"/>
      <c r="Q99" s="7"/>
      <c r="R99" s="44"/>
      <c r="S99" s="7"/>
      <c r="T99" s="7"/>
      <c r="U99" s="7"/>
      <c r="V99" s="7"/>
      <c r="W99" s="7"/>
      <c r="X99" s="7"/>
      <c r="Y99" s="7"/>
      <c r="Z99" s="7"/>
      <c r="AA99" s="78"/>
      <c r="AB99" s="78"/>
      <c r="AC99" s="7"/>
      <c r="AD99" s="7"/>
      <c r="AE99" s="7"/>
      <c r="AF99" s="48"/>
      <c r="AG99" s="48"/>
      <c r="AH99" s="7"/>
      <c r="AI99" s="7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c r="BM99" s="69"/>
      <c r="BN99" s="69"/>
      <c r="BO99" s="69"/>
      <c r="BP99" s="69"/>
      <c r="BQ99" s="69"/>
      <c r="BR99" s="69"/>
      <c r="BS99" s="69"/>
      <c r="BT99" s="69"/>
      <c r="BU99" s="69"/>
      <c r="BV99" s="69"/>
      <c r="BW99" s="69"/>
      <c r="BX99" s="69"/>
      <c r="BY99" s="69"/>
      <c r="BZ99" s="69"/>
      <c r="CA99" s="69"/>
      <c r="CB99" s="69"/>
      <c r="CC99" s="69"/>
      <c r="CD99" s="69"/>
      <c r="CE99" s="69"/>
      <c r="CF99" s="69"/>
      <c r="CG99" s="69"/>
      <c r="CH99" s="69"/>
      <c r="CI99" s="69"/>
      <c r="CJ99" s="69"/>
      <c r="CK99" s="69"/>
      <c r="CL99" s="69"/>
      <c r="CM99" s="69"/>
      <c r="CN99" s="69"/>
      <c r="CO99" s="69"/>
      <c r="CP99" s="69"/>
      <c r="CQ99" s="69"/>
      <c r="CR99" s="69"/>
      <c r="CS99" s="69"/>
      <c r="CT99" s="69"/>
      <c r="CU99" s="69"/>
      <c r="CV99" s="69"/>
      <c r="CW99" s="69"/>
      <c r="CX99" s="69"/>
      <c r="CY99" s="69"/>
      <c r="CZ99" s="69"/>
      <c r="DA99" s="69"/>
      <c r="DB99" s="69"/>
      <c r="DC99" s="69"/>
      <c r="DD99" s="69"/>
      <c r="DE99" s="69"/>
      <c r="DF99" s="69"/>
      <c r="DG99" s="69"/>
      <c r="DH99" s="69"/>
      <c r="DI99" s="69"/>
      <c r="DJ99" s="69"/>
      <c r="DK99" s="69"/>
      <c r="DL99" s="69"/>
      <c r="DM99" s="69"/>
      <c r="DN99" s="69"/>
      <c r="DO99" s="69"/>
      <c r="DP99" s="69"/>
      <c r="DQ99" s="69"/>
      <c r="DR99" s="69"/>
      <c r="DS99" s="69"/>
      <c r="DT99" s="69"/>
      <c r="DU99" s="69"/>
      <c r="DV99" s="69"/>
      <c r="DW99" s="69"/>
      <c r="DX99" s="69"/>
      <c r="DY99" s="69"/>
      <c r="DZ99" s="69"/>
      <c r="EA99" s="69"/>
      <c r="EB99" s="69"/>
      <c r="EC99" s="69"/>
      <c r="ED99" s="69"/>
      <c r="EE99" s="69"/>
      <c r="EF99" s="69"/>
      <c r="EG99" s="69"/>
      <c r="EH99" s="69"/>
      <c r="EI99" s="69"/>
      <c r="EJ99" s="69"/>
      <c r="EK99" s="69"/>
      <c r="EL99" s="69"/>
      <c r="EM99" s="69"/>
      <c r="EN99" s="69"/>
      <c r="EO99" s="69"/>
      <c r="EP99" s="69"/>
      <c r="EQ99" s="69"/>
      <c r="ER99" s="69"/>
      <c r="ES99" s="69"/>
      <c r="ET99" s="69"/>
      <c r="EU99" s="69"/>
      <c r="EV99" s="69"/>
      <c r="EW99" s="69"/>
    </row>
    <row r="100" spans="1:153" x14ac:dyDescent="0.3">
      <c r="A100" s="28"/>
      <c r="B100" s="28"/>
      <c r="C100" s="5"/>
      <c r="D100" s="6"/>
      <c r="E100" s="5"/>
      <c r="F100" s="5"/>
      <c r="G100" s="5"/>
      <c r="H100" s="5"/>
      <c r="I100" s="5"/>
      <c r="J100" s="5"/>
      <c r="K100" s="45"/>
      <c r="L100" s="46"/>
      <c r="M100" s="45"/>
      <c r="N100" s="48"/>
      <c r="O100" s="7"/>
      <c r="P100" s="7"/>
      <c r="Q100" s="7"/>
      <c r="R100" s="44"/>
      <c r="S100" s="7"/>
      <c r="T100" s="7"/>
      <c r="U100" s="7"/>
      <c r="V100" s="7"/>
      <c r="W100" s="7"/>
      <c r="X100" s="7"/>
      <c r="Y100" s="7"/>
      <c r="Z100" s="7"/>
      <c r="AA100" s="78"/>
      <c r="AB100" s="78"/>
      <c r="AC100" s="7"/>
      <c r="AD100" s="7"/>
      <c r="AE100" s="7"/>
      <c r="AF100" s="48"/>
      <c r="AG100" s="48"/>
      <c r="AH100" s="7"/>
      <c r="AI100" s="79"/>
      <c r="AJ100" s="69"/>
      <c r="AK100" s="69"/>
      <c r="AL100" s="69"/>
      <c r="AM100" s="69"/>
      <c r="AN100" s="69"/>
      <c r="AO100" s="69"/>
      <c r="AP100" s="69"/>
      <c r="AQ100" s="69"/>
      <c r="AR100" s="69"/>
      <c r="AS100" s="69"/>
      <c r="AT100" s="69"/>
      <c r="AU100" s="69"/>
      <c r="AV100" s="69"/>
      <c r="AW100" s="69"/>
      <c r="AX100" s="69"/>
      <c r="AY100" s="69"/>
      <c r="AZ100" s="69"/>
      <c r="BA100" s="69"/>
      <c r="BB100" s="69"/>
      <c r="BC100" s="69"/>
      <c r="BD100" s="69"/>
      <c r="BE100" s="69"/>
      <c r="BF100" s="69"/>
      <c r="BG100" s="69"/>
      <c r="BH100" s="69"/>
      <c r="BI100" s="69"/>
      <c r="BJ100" s="69"/>
      <c r="BK100" s="69"/>
      <c r="BL100" s="69"/>
      <c r="BM100" s="69"/>
      <c r="BN100" s="69"/>
      <c r="BO100" s="69"/>
      <c r="BP100" s="69"/>
      <c r="BQ100" s="69"/>
      <c r="BR100" s="69"/>
      <c r="BS100" s="69"/>
      <c r="BT100" s="69"/>
      <c r="BU100" s="69"/>
      <c r="BV100" s="69"/>
      <c r="BW100" s="69"/>
      <c r="BX100" s="69"/>
      <c r="BY100" s="69"/>
      <c r="BZ100" s="69"/>
      <c r="CA100" s="69"/>
      <c r="CB100" s="69"/>
      <c r="CC100" s="69"/>
      <c r="CD100" s="69"/>
      <c r="CE100" s="69"/>
      <c r="CF100" s="69"/>
      <c r="CG100" s="69"/>
      <c r="CH100" s="69"/>
      <c r="CI100" s="69"/>
      <c r="CJ100" s="69"/>
      <c r="CK100" s="69"/>
      <c r="CL100" s="69"/>
      <c r="CM100" s="69"/>
      <c r="CN100" s="69"/>
      <c r="CO100" s="69"/>
      <c r="CP100" s="69"/>
      <c r="CQ100" s="69"/>
      <c r="CR100" s="69"/>
      <c r="CS100" s="69"/>
      <c r="CT100" s="69"/>
      <c r="CU100" s="69"/>
      <c r="CV100" s="69"/>
      <c r="CW100" s="69"/>
      <c r="CX100" s="69"/>
      <c r="CY100" s="69"/>
      <c r="CZ100" s="69"/>
      <c r="DA100" s="69"/>
      <c r="DB100" s="69"/>
      <c r="DC100" s="69"/>
      <c r="DD100" s="69"/>
      <c r="DE100" s="69"/>
      <c r="DF100" s="69"/>
      <c r="DG100" s="69"/>
      <c r="DH100" s="69"/>
      <c r="DI100" s="69"/>
      <c r="DJ100" s="69"/>
      <c r="DK100" s="69"/>
      <c r="DL100" s="69"/>
      <c r="DM100" s="69"/>
      <c r="DN100" s="69"/>
      <c r="DO100" s="69"/>
      <c r="DP100" s="69"/>
      <c r="DQ100" s="69"/>
      <c r="DR100" s="69"/>
      <c r="DS100" s="69"/>
      <c r="DT100" s="69"/>
      <c r="DU100" s="69"/>
      <c r="DV100" s="69"/>
      <c r="DW100" s="69"/>
      <c r="DX100" s="69"/>
      <c r="DY100" s="69"/>
      <c r="DZ100" s="69"/>
      <c r="EA100" s="69"/>
      <c r="EB100" s="69"/>
      <c r="EC100" s="69"/>
      <c r="ED100" s="69"/>
      <c r="EE100" s="69"/>
      <c r="EF100" s="69"/>
      <c r="EG100" s="69"/>
      <c r="EH100" s="69"/>
      <c r="EI100" s="69"/>
      <c r="EJ100" s="69"/>
      <c r="EK100" s="69"/>
      <c r="EL100" s="69"/>
      <c r="EM100" s="69"/>
      <c r="EN100" s="69"/>
      <c r="EO100" s="69"/>
      <c r="EP100" s="69"/>
      <c r="EQ100" s="69"/>
      <c r="ER100" s="69"/>
      <c r="ES100" s="69"/>
      <c r="ET100" s="69"/>
      <c r="EU100" s="69"/>
      <c r="EV100" s="69"/>
      <c r="EW100" s="69"/>
    </row>
    <row r="101" spans="1:153" x14ac:dyDescent="0.3">
      <c r="A101" s="28"/>
      <c r="B101" s="28"/>
      <c r="C101" s="5"/>
      <c r="D101" s="6"/>
      <c r="E101" s="5"/>
      <c r="F101" s="5"/>
      <c r="G101" s="5"/>
      <c r="H101" s="5"/>
      <c r="I101" s="5"/>
      <c r="J101" s="5"/>
      <c r="K101" s="45"/>
      <c r="L101" s="46"/>
      <c r="M101" s="45"/>
      <c r="N101" s="48"/>
      <c r="O101" s="7"/>
      <c r="P101" s="7"/>
      <c r="Q101" s="7"/>
      <c r="R101" s="44"/>
      <c r="S101" s="7"/>
      <c r="T101" s="7"/>
      <c r="U101" s="7"/>
      <c r="V101" s="7"/>
      <c r="W101" s="7"/>
      <c r="X101" s="7"/>
      <c r="Y101" s="7"/>
      <c r="Z101" s="7"/>
      <c r="AA101" s="78"/>
      <c r="AB101" s="78"/>
      <c r="AC101" s="7"/>
      <c r="AD101" s="7"/>
      <c r="AE101" s="7"/>
      <c r="AF101" s="48"/>
      <c r="AG101" s="48"/>
      <c r="AH101" s="7"/>
      <c r="AI101" s="79"/>
      <c r="AJ101" s="69"/>
      <c r="AK101" s="69"/>
      <c r="AL101" s="69"/>
      <c r="AM101" s="69"/>
      <c r="AN101" s="69"/>
      <c r="AO101" s="69"/>
      <c r="AP101" s="69"/>
      <c r="AQ101" s="69"/>
      <c r="AR101" s="69"/>
      <c r="AS101" s="69"/>
      <c r="AT101" s="69"/>
      <c r="AU101" s="69"/>
      <c r="AV101" s="69"/>
      <c r="AW101" s="69"/>
      <c r="AX101" s="69"/>
      <c r="AY101" s="69"/>
      <c r="AZ101" s="69"/>
      <c r="BA101" s="69"/>
      <c r="BB101" s="69"/>
      <c r="BC101" s="69"/>
      <c r="BD101" s="69"/>
      <c r="BE101" s="69"/>
      <c r="BF101" s="69"/>
      <c r="BG101" s="69"/>
      <c r="BH101" s="69"/>
      <c r="BI101" s="69"/>
      <c r="BJ101" s="69"/>
      <c r="BK101" s="69"/>
      <c r="BL101" s="69"/>
      <c r="BM101" s="69"/>
      <c r="BN101" s="69"/>
      <c r="BO101" s="69"/>
      <c r="BP101" s="69"/>
      <c r="BQ101" s="69"/>
      <c r="BR101" s="69"/>
      <c r="BS101" s="69"/>
      <c r="BT101" s="69"/>
      <c r="BU101" s="69"/>
      <c r="BV101" s="69"/>
      <c r="BW101" s="69"/>
      <c r="BX101" s="69"/>
      <c r="BY101" s="69"/>
      <c r="BZ101" s="69"/>
      <c r="CA101" s="69"/>
      <c r="CB101" s="69"/>
      <c r="CC101" s="69"/>
      <c r="CD101" s="69"/>
      <c r="CE101" s="69"/>
      <c r="CF101" s="69"/>
      <c r="CG101" s="69"/>
      <c r="CH101" s="69"/>
      <c r="CI101" s="69"/>
      <c r="CJ101" s="69"/>
      <c r="CK101" s="69"/>
      <c r="CL101" s="69"/>
      <c r="CM101" s="69"/>
      <c r="CN101" s="69"/>
      <c r="CO101" s="69"/>
      <c r="CP101" s="69"/>
      <c r="CQ101" s="69"/>
      <c r="CR101" s="69"/>
      <c r="CS101" s="69"/>
      <c r="CT101" s="69"/>
      <c r="CU101" s="69"/>
      <c r="CV101" s="69"/>
      <c r="CW101" s="69"/>
      <c r="CX101" s="69"/>
      <c r="CY101" s="69"/>
      <c r="CZ101" s="69"/>
      <c r="DA101" s="69"/>
      <c r="DB101" s="69"/>
      <c r="DC101" s="69"/>
      <c r="DD101" s="69"/>
      <c r="DE101" s="69"/>
      <c r="DF101" s="69"/>
      <c r="DG101" s="69"/>
      <c r="DH101" s="69"/>
      <c r="DI101" s="69"/>
      <c r="DJ101" s="69"/>
      <c r="DK101" s="69"/>
      <c r="DL101" s="69"/>
      <c r="DM101" s="69"/>
      <c r="DN101" s="69"/>
      <c r="DO101" s="69"/>
      <c r="DP101" s="69"/>
      <c r="DQ101" s="69"/>
      <c r="DR101" s="69"/>
      <c r="DS101" s="69"/>
      <c r="DT101" s="69"/>
      <c r="DU101" s="69"/>
      <c r="DV101" s="69"/>
      <c r="DW101" s="69"/>
      <c r="DX101" s="69"/>
      <c r="DY101" s="69"/>
      <c r="DZ101" s="69"/>
      <c r="EA101" s="69"/>
      <c r="EB101" s="69"/>
      <c r="EC101" s="69"/>
      <c r="ED101" s="69"/>
      <c r="EE101" s="69"/>
      <c r="EF101" s="69"/>
      <c r="EG101" s="69"/>
      <c r="EH101" s="69"/>
      <c r="EI101" s="69"/>
      <c r="EJ101" s="69"/>
      <c r="EK101" s="69"/>
      <c r="EL101" s="69"/>
      <c r="EM101" s="69"/>
      <c r="EN101" s="69"/>
      <c r="EO101" s="69"/>
      <c r="EP101" s="69"/>
      <c r="EQ101" s="69"/>
      <c r="ER101" s="69"/>
      <c r="ES101" s="69"/>
      <c r="ET101" s="69"/>
      <c r="EU101" s="69"/>
      <c r="EV101" s="69"/>
      <c r="EW101" s="69"/>
    </row>
    <row r="102" spans="1:153" x14ac:dyDescent="0.3">
      <c r="A102" s="28"/>
      <c r="B102" s="28"/>
      <c r="C102" s="5"/>
      <c r="D102" s="6"/>
      <c r="E102" s="5"/>
      <c r="F102" s="5"/>
      <c r="G102" s="5"/>
      <c r="H102" s="5"/>
      <c r="I102" s="5"/>
      <c r="J102" s="5"/>
      <c r="K102" s="45"/>
      <c r="L102" s="46"/>
      <c r="M102" s="45"/>
      <c r="N102" s="48"/>
      <c r="O102" s="7"/>
      <c r="P102" s="7"/>
      <c r="Q102" s="7"/>
      <c r="R102" s="44"/>
      <c r="S102" s="7"/>
      <c r="T102" s="7"/>
      <c r="U102" s="7"/>
      <c r="V102" s="7"/>
      <c r="W102" s="7"/>
      <c r="X102" s="7"/>
      <c r="Y102" s="7"/>
      <c r="Z102" s="7"/>
      <c r="AA102" s="78"/>
      <c r="AB102" s="78"/>
      <c r="AC102" s="7"/>
      <c r="AD102" s="7"/>
      <c r="AE102" s="7"/>
      <c r="AF102" s="48"/>
      <c r="AG102" s="48"/>
      <c r="AH102" s="7"/>
      <c r="AI102" s="79"/>
      <c r="AJ102" s="69"/>
      <c r="AK102" s="69"/>
      <c r="AL102" s="69"/>
      <c r="AM102" s="69"/>
      <c r="AN102" s="69"/>
      <c r="AO102" s="69"/>
      <c r="AP102" s="69"/>
      <c r="AQ102" s="69"/>
      <c r="AR102" s="69"/>
      <c r="AS102" s="69"/>
      <c r="AT102" s="69"/>
      <c r="AU102" s="69"/>
      <c r="AV102" s="69"/>
      <c r="AW102" s="69"/>
      <c r="AX102" s="69"/>
      <c r="AY102" s="69"/>
      <c r="AZ102" s="69"/>
      <c r="BA102" s="69"/>
      <c r="BB102" s="69"/>
      <c r="BC102" s="69"/>
      <c r="BD102" s="69"/>
      <c r="BE102" s="69"/>
      <c r="BF102" s="69"/>
      <c r="BG102" s="69"/>
      <c r="BH102" s="69"/>
      <c r="BI102" s="69"/>
      <c r="BJ102" s="69"/>
      <c r="BK102" s="69"/>
      <c r="BL102" s="69"/>
      <c r="BM102" s="69"/>
      <c r="BN102" s="69"/>
      <c r="BO102" s="69"/>
      <c r="BP102" s="69"/>
      <c r="BQ102" s="69"/>
      <c r="BR102" s="69"/>
      <c r="BS102" s="69"/>
      <c r="BT102" s="69"/>
      <c r="BU102" s="69"/>
      <c r="BV102" s="69"/>
      <c r="BW102" s="69"/>
      <c r="BX102" s="69"/>
      <c r="BY102" s="69"/>
      <c r="BZ102" s="69"/>
      <c r="CA102" s="69"/>
      <c r="CB102" s="69"/>
      <c r="CC102" s="69"/>
      <c r="CD102" s="69"/>
      <c r="CE102" s="69"/>
      <c r="CF102" s="69"/>
      <c r="CG102" s="69"/>
      <c r="CH102" s="69"/>
      <c r="CI102" s="69"/>
      <c r="CJ102" s="69"/>
      <c r="CK102" s="69"/>
      <c r="CL102" s="69"/>
      <c r="CM102" s="69"/>
      <c r="CN102" s="69"/>
      <c r="CO102" s="69"/>
      <c r="CP102" s="69"/>
      <c r="CQ102" s="69"/>
      <c r="CR102" s="69"/>
      <c r="CS102" s="69"/>
      <c r="CT102" s="69"/>
      <c r="CU102" s="69"/>
      <c r="CV102" s="69"/>
      <c r="CW102" s="69"/>
      <c r="CX102" s="69"/>
      <c r="CY102" s="69"/>
      <c r="CZ102" s="69"/>
      <c r="DA102" s="69"/>
      <c r="DB102" s="69"/>
      <c r="DC102" s="69"/>
      <c r="DD102" s="69"/>
      <c r="DE102" s="69"/>
      <c r="DF102" s="69"/>
      <c r="DG102" s="69"/>
      <c r="DH102" s="69"/>
      <c r="DI102" s="69"/>
      <c r="DJ102" s="69"/>
      <c r="DK102" s="69"/>
      <c r="DL102" s="69"/>
      <c r="DM102" s="69"/>
      <c r="DN102" s="69"/>
      <c r="DO102" s="69"/>
      <c r="DP102" s="69"/>
      <c r="DQ102" s="69"/>
      <c r="DR102" s="69"/>
      <c r="DS102" s="69"/>
      <c r="DT102" s="69"/>
      <c r="DU102" s="69"/>
      <c r="DV102" s="69"/>
      <c r="DW102" s="69"/>
      <c r="DX102" s="69"/>
      <c r="DY102" s="69"/>
      <c r="DZ102" s="69"/>
      <c r="EA102" s="69"/>
      <c r="EB102" s="69"/>
      <c r="EC102" s="69"/>
      <c r="ED102" s="69"/>
      <c r="EE102" s="69"/>
      <c r="EF102" s="69"/>
      <c r="EG102" s="69"/>
      <c r="EH102" s="69"/>
      <c r="EI102" s="69"/>
      <c r="EJ102" s="69"/>
      <c r="EK102" s="69"/>
      <c r="EL102" s="69"/>
      <c r="EM102" s="69"/>
      <c r="EN102" s="69"/>
      <c r="EO102" s="69"/>
      <c r="EP102" s="69"/>
      <c r="EQ102" s="69"/>
      <c r="ER102" s="69"/>
      <c r="ES102" s="69"/>
      <c r="ET102" s="69"/>
      <c r="EU102" s="69"/>
      <c r="EV102" s="69"/>
      <c r="EW102" s="69"/>
    </row>
    <row r="103" spans="1:153" x14ac:dyDescent="0.3">
      <c r="A103" s="28"/>
      <c r="B103" s="28"/>
      <c r="C103" s="5"/>
      <c r="D103" s="6"/>
      <c r="E103" s="5"/>
      <c r="F103" s="5"/>
      <c r="G103" s="5"/>
      <c r="H103" s="5"/>
      <c r="I103" s="5"/>
      <c r="J103" s="5"/>
      <c r="K103" s="45"/>
      <c r="L103" s="46"/>
      <c r="M103" s="45"/>
      <c r="N103" s="48"/>
      <c r="O103" s="7"/>
      <c r="P103" s="7"/>
      <c r="Q103" s="7"/>
      <c r="R103" s="44"/>
      <c r="S103" s="7"/>
      <c r="T103" s="7"/>
      <c r="U103" s="7"/>
      <c r="V103" s="7"/>
      <c r="W103" s="7"/>
      <c r="X103" s="7"/>
      <c r="Y103" s="7"/>
      <c r="Z103" s="7"/>
      <c r="AA103" s="78"/>
      <c r="AB103" s="78"/>
      <c r="AC103" s="7"/>
      <c r="AD103" s="7"/>
      <c r="AE103" s="7"/>
      <c r="AF103" s="48"/>
      <c r="AG103" s="48"/>
      <c r="AH103" s="7"/>
      <c r="AI103" s="79"/>
      <c r="AJ103" s="69"/>
      <c r="AK103" s="69"/>
      <c r="AL103" s="69"/>
      <c r="AM103" s="69"/>
      <c r="AN103" s="69"/>
      <c r="AO103" s="69"/>
      <c r="AP103" s="69"/>
      <c r="AQ103" s="69"/>
      <c r="AR103" s="69"/>
      <c r="AS103" s="69"/>
      <c r="AT103" s="69"/>
      <c r="AU103" s="69"/>
      <c r="AV103" s="69"/>
      <c r="AW103" s="69"/>
      <c r="AX103" s="69"/>
      <c r="AY103" s="69"/>
      <c r="AZ103" s="69"/>
      <c r="BA103" s="69"/>
      <c r="BB103" s="69"/>
      <c r="BC103" s="69"/>
      <c r="BD103" s="69"/>
      <c r="BE103" s="69"/>
      <c r="BF103" s="69"/>
      <c r="BG103" s="69"/>
      <c r="BH103" s="69"/>
      <c r="BI103" s="69"/>
      <c r="BJ103" s="69"/>
      <c r="BK103" s="69"/>
      <c r="BL103" s="69"/>
      <c r="BM103" s="69"/>
      <c r="BN103" s="69"/>
      <c r="BO103" s="69"/>
      <c r="BP103" s="69"/>
      <c r="BQ103" s="69"/>
      <c r="BR103" s="69"/>
      <c r="BS103" s="69"/>
      <c r="BT103" s="69"/>
      <c r="BU103" s="69"/>
      <c r="BV103" s="69"/>
      <c r="BW103" s="69"/>
      <c r="BX103" s="69"/>
      <c r="BY103" s="69"/>
      <c r="BZ103" s="69"/>
      <c r="CA103" s="69"/>
      <c r="CB103" s="69"/>
      <c r="CC103" s="69"/>
      <c r="CD103" s="69"/>
      <c r="CE103" s="69"/>
      <c r="CF103" s="69"/>
      <c r="CG103" s="69"/>
      <c r="CH103" s="69"/>
      <c r="CI103" s="69"/>
      <c r="CJ103" s="69"/>
      <c r="CK103" s="69"/>
      <c r="CL103" s="69"/>
      <c r="CM103" s="69"/>
      <c r="CN103" s="69"/>
      <c r="CO103" s="69"/>
      <c r="CP103" s="69"/>
      <c r="CQ103" s="69"/>
      <c r="CR103" s="69"/>
      <c r="CS103" s="69"/>
      <c r="CT103" s="69"/>
      <c r="CU103" s="69"/>
      <c r="CV103" s="69"/>
      <c r="CW103" s="69"/>
      <c r="CX103" s="69"/>
      <c r="CY103" s="69"/>
      <c r="CZ103" s="69"/>
      <c r="DA103" s="69"/>
      <c r="DB103" s="69"/>
      <c r="DC103" s="69"/>
      <c r="DD103" s="69"/>
      <c r="DE103" s="69"/>
      <c r="DF103" s="69"/>
      <c r="DG103" s="69"/>
      <c r="DH103" s="69"/>
      <c r="DI103" s="69"/>
      <c r="DJ103" s="69"/>
      <c r="DK103" s="69"/>
      <c r="DL103" s="69"/>
      <c r="DM103" s="69"/>
      <c r="DN103" s="69"/>
      <c r="DO103" s="69"/>
      <c r="DP103" s="69"/>
      <c r="DQ103" s="69"/>
      <c r="DR103" s="69"/>
      <c r="DS103" s="69"/>
      <c r="DT103" s="69"/>
      <c r="DU103" s="69"/>
      <c r="DV103" s="69"/>
      <c r="DW103" s="69"/>
      <c r="DX103" s="69"/>
      <c r="DY103" s="69"/>
      <c r="DZ103" s="69"/>
      <c r="EA103" s="69"/>
      <c r="EB103" s="69"/>
      <c r="EC103" s="69"/>
      <c r="ED103" s="69"/>
      <c r="EE103" s="69"/>
      <c r="EF103" s="69"/>
      <c r="EG103" s="69"/>
      <c r="EH103" s="69"/>
      <c r="EI103" s="69"/>
      <c r="EJ103" s="69"/>
      <c r="EK103" s="69"/>
      <c r="EL103" s="69"/>
      <c r="EM103" s="69"/>
      <c r="EN103" s="69"/>
      <c r="EO103" s="69"/>
      <c r="EP103" s="69"/>
      <c r="EQ103" s="69"/>
      <c r="ER103" s="69"/>
      <c r="ES103" s="69"/>
      <c r="ET103" s="69"/>
      <c r="EU103" s="69"/>
      <c r="EV103" s="69"/>
      <c r="EW103" s="69"/>
    </row>
    <row r="104" spans="1:153" x14ac:dyDescent="0.3">
      <c r="A104" s="28"/>
      <c r="B104" s="28"/>
      <c r="C104" s="5"/>
      <c r="D104" s="6"/>
      <c r="E104" s="5"/>
      <c r="F104" s="5"/>
      <c r="G104" s="5"/>
      <c r="H104" s="5"/>
      <c r="I104" s="5"/>
      <c r="J104" s="5"/>
      <c r="K104" s="45"/>
      <c r="L104" s="46"/>
      <c r="M104" s="45"/>
      <c r="N104" s="48"/>
      <c r="O104" s="7"/>
      <c r="P104" s="7"/>
      <c r="Q104" s="7"/>
      <c r="R104" s="44"/>
      <c r="S104" s="7"/>
      <c r="T104" s="7"/>
      <c r="U104" s="7"/>
      <c r="V104" s="7"/>
      <c r="W104" s="7"/>
      <c r="X104" s="7"/>
      <c r="Y104" s="7"/>
      <c r="Z104" s="7"/>
      <c r="AA104" s="78"/>
      <c r="AB104" s="78"/>
      <c r="AC104" s="7"/>
      <c r="AD104" s="7"/>
      <c r="AE104" s="7"/>
      <c r="AF104" s="48"/>
      <c r="AG104" s="48"/>
      <c r="AH104" s="7"/>
      <c r="AI104" s="79"/>
      <c r="AJ104" s="69"/>
      <c r="AK104" s="69"/>
      <c r="AL104" s="69"/>
      <c r="AM104" s="69"/>
      <c r="AN104" s="69"/>
      <c r="AO104" s="69"/>
      <c r="AP104" s="69"/>
      <c r="AQ104" s="69"/>
      <c r="AR104" s="69"/>
      <c r="AS104" s="69"/>
      <c r="AT104" s="69"/>
      <c r="AU104" s="69"/>
      <c r="AV104" s="69"/>
      <c r="AW104" s="69"/>
      <c r="AX104" s="69"/>
      <c r="AY104" s="69"/>
      <c r="AZ104" s="69"/>
      <c r="BA104" s="69"/>
      <c r="BB104" s="69"/>
      <c r="BC104" s="69"/>
      <c r="BD104" s="69"/>
      <c r="BE104" s="69"/>
      <c r="BF104" s="69"/>
      <c r="BG104" s="69"/>
      <c r="BH104" s="69"/>
      <c r="BI104" s="69"/>
      <c r="BJ104" s="69"/>
      <c r="BK104" s="69"/>
      <c r="BL104" s="69"/>
      <c r="BM104" s="69"/>
      <c r="BN104" s="69"/>
      <c r="BO104" s="69"/>
      <c r="BP104" s="69"/>
      <c r="BQ104" s="69"/>
      <c r="BR104" s="69"/>
      <c r="BS104" s="69"/>
      <c r="BT104" s="69"/>
      <c r="BU104" s="69"/>
      <c r="BV104" s="69"/>
      <c r="BW104" s="69"/>
      <c r="BX104" s="69"/>
      <c r="BY104" s="69"/>
      <c r="BZ104" s="69"/>
      <c r="CA104" s="69"/>
      <c r="CB104" s="69"/>
      <c r="CC104" s="69"/>
      <c r="CD104" s="69"/>
      <c r="CE104" s="69"/>
      <c r="CF104" s="69"/>
      <c r="CG104" s="69"/>
      <c r="CH104" s="69"/>
      <c r="CI104" s="69"/>
      <c r="CJ104" s="69"/>
      <c r="CK104" s="69"/>
      <c r="CL104" s="69"/>
      <c r="CM104" s="69"/>
      <c r="CN104" s="69"/>
      <c r="CO104" s="69"/>
      <c r="CP104" s="69"/>
      <c r="CQ104" s="69"/>
      <c r="CR104" s="69"/>
      <c r="CS104" s="69"/>
      <c r="CT104" s="69"/>
      <c r="CU104" s="69"/>
      <c r="CV104" s="69"/>
      <c r="CW104" s="69"/>
      <c r="CX104" s="69"/>
      <c r="CY104" s="69"/>
      <c r="CZ104" s="69"/>
      <c r="DA104" s="69"/>
      <c r="DB104" s="69"/>
      <c r="DC104" s="69"/>
      <c r="DD104" s="69"/>
      <c r="DE104" s="69"/>
      <c r="DF104" s="69"/>
      <c r="DG104" s="69"/>
      <c r="DH104" s="69"/>
      <c r="DI104" s="69"/>
      <c r="DJ104" s="69"/>
      <c r="DK104" s="69"/>
      <c r="DL104" s="69"/>
      <c r="DM104" s="69"/>
      <c r="DN104" s="69"/>
      <c r="DO104" s="69"/>
      <c r="DP104" s="69"/>
      <c r="DQ104" s="69"/>
      <c r="DR104" s="69"/>
      <c r="DS104" s="69"/>
      <c r="DT104" s="69"/>
      <c r="DU104" s="69"/>
      <c r="DV104" s="69"/>
      <c r="DW104" s="69"/>
      <c r="DX104" s="69"/>
      <c r="DY104" s="69"/>
      <c r="DZ104" s="69"/>
      <c r="EA104" s="69"/>
      <c r="EB104" s="69"/>
      <c r="EC104" s="69"/>
      <c r="ED104" s="69"/>
      <c r="EE104" s="69"/>
      <c r="EF104" s="69"/>
      <c r="EG104" s="69"/>
      <c r="EH104" s="69"/>
      <c r="EI104" s="69"/>
      <c r="EJ104" s="69"/>
      <c r="EK104" s="69"/>
      <c r="EL104" s="69"/>
      <c r="EM104" s="69"/>
      <c r="EN104" s="69"/>
      <c r="EO104" s="69"/>
      <c r="EP104" s="69"/>
      <c r="EQ104" s="69"/>
      <c r="ER104" s="69"/>
      <c r="ES104" s="69"/>
      <c r="ET104" s="69"/>
      <c r="EU104" s="69"/>
      <c r="EV104" s="69"/>
      <c r="EW104" s="69"/>
    </row>
    <row r="105" spans="1:153" x14ac:dyDescent="0.3">
      <c r="A105" s="28"/>
      <c r="B105" s="28"/>
      <c r="C105" s="5"/>
      <c r="D105" s="6"/>
      <c r="E105" s="5"/>
      <c r="F105" s="5"/>
      <c r="G105" s="5"/>
      <c r="H105" s="5"/>
      <c r="I105" s="5"/>
      <c r="J105" s="5"/>
      <c r="K105" s="45"/>
      <c r="L105" s="46"/>
      <c r="M105" s="45"/>
      <c r="N105" s="48"/>
      <c r="O105" s="7"/>
      <c r="P105" s="7"/>
      <c r="Q105" s="7"/>
      <c r="R105" s="44"/>
      <c r="S105" s="7"/>
      <c r="T105" s="7"/>
      <c r="U105" s="7"/>
      <c r="V105" s="7"/>
      <c r="W105" s="7"/>
      <c r="X105" s="7"/>
      <c r="Y105" s="7"/>
      <c r="Z105" s="7"/>
      <c r="AA105" s="78"/>
      <c r="AB105" s="78"/>
      <c r="AC105" s="7"/>
      <c r="AD105" s="7"/>
      <c r="AE105" s="7"/>
      <c r="AF105" s="48"/>
      <c r="AG105" s="48"/>
      <c r="AH105" s="7"/>
      <c r="AI105" s="79"/>
      <c r="AJ105" s="69"/>
      <c r="AK105" s="69"/>
      <c r="AL105" s="69"/>
      <c r="AM105" s="69"/>
      <c r="AN105" s="69"/>
      <c r="AO105" s="69"/>
      <c r="AP105" s="69"/>
      <c r="AQ105" s="69"/>
      <c r="AR105" s="69"/>
      <c r="AS105" s="69"/>
      <c r="AT105" s="69"/>
      <c r="AU105" s="69"/>
      <c r="AV105" s="69"/>
      <c r="AW105" s="69"/>
      <c r="AX105" s="69"/>
      <c r="AY105" s="69"/>
      <c r="AZ105" s="69"/>
      <c r="BA105" s="69"/>
      <c r="BB105" s="69"/>
      <c r="BC105" s="69"/>
      <c r="BD105" s="69"/>
      <c r="BE105" s="69"/>
      <c r="BF105" s="69"/>
      <c r="BG105" s="69"/>
      <c r="BH105" s="69"/>
      <c r="BI105" s="69"/>
      <c r="BJ105" s="69"/>
      <c r="BK105" s="69"/>
      <c r="BL105" s="69"/>
      <c r="BM105" s="69"/>
      <c r="BN105" s="69"/>
      <c r="BO105" s="69"/>
      <c r="BP105" s="69"/>
      <c r="BQ105" s="69"/>
      <c r="BR105" s="69"/>
      <c r="BS105" s="69"/>
      <c r="BT105" s="69"/>
      <c r="BU105" s="69"/>
      <c r="BV105" s="69"/>
      <c r="BW105" s="69"/>
      <c r="BX105" s="69"/>
      <c r="BY105" s="69"/>
      <c r="BZ105" s="69"/>
      <c r="CA105" s="69"/>
      <c r="CB105" s="69"/>
      <c r="CC105" s="69"/>
      <c r="CD105" s="69"/>
      <c r="CE105" s="69"/>
      <c r="CF105" s="69"/>
      <c r="CG105" s="69"/>
      <c r="CH105" s="69"/>
      <c r="CI105" s="69"/>
      <c r="CJ105" s="69"/>
      <c r="CK105" s="69"/>
      <c r="CL105" s="69"/>
      <c r="CM105" s="69"/>
      <c r="CN105" s="69"/>
      <c r="CO105" s="69"/>
      <c r="CP105" s="69"/>
      <c r="CQ105" s="69"/>
      <c r="CR105" s="69"/>
      <c r="CS105" s="69"/>
      <c r="CT105" s="69"/>
      <c r="CU105" s="69"/>
      <c r="CV105" s="69"/>
      <c r="CW105" s="69"/>
      <c r="CX105" s="69"/>
      <c r="CY105" s="69"/>
      <c r="CZ105" s="69"/>
      <c r="DA105" s="69"/>
      <c r="DB105" s="69"/>
      <c r="DC105" s="69"/>
      <c r="DD105" s="69"/>
      <c r="DE105" s="69"/>
      <c r="DF105" s="69"/>
      <c r="DG105" s="69"/>
      <c r="DH105" s="69"/>
      <c r="DI105" s="69"/>
      <c r="DJ105" s="69"/>
      <c r="DK105" s="69"/>
      <c r="DL105" s="69"/>
      <c r="DM105" s="69"/>
      <c r="DN105" s="69"/>
      <c r="DO105" s="69"/>
      <c r="DP105" s="69"/>
      <c r="DQ105" s="69"/>
      <c r="DR105" s="69"/>
      <c r="DS105" s="69"/>
      <c r="DT105" s="69"/>
      <c r="DU105" s="69"/>
      <c r="DV105" s="69"/>
      <c r="DW105" s="69"/>
      <c r="DX105" s="69"/>
      <c r="DY105" s="69"/>
      <c r="DZ105" s="69"/>
      <c r="EA105" s="69"/>
      <c r="EB105" s="69"/>
      <c r="EC105" s="69"/>
      <c r="ED105" s="69"/>
      <c r="EE105" s="69"/>
      <c r="EF105" s="69"/>
      <c r="EG105" s="69"/>
      <c r="EH105" s="69"/>
      <c r="EI105" s="69"/>
      <c r="EJ105" s="69"/>
      <c r="EK105" s="69"/>
      <c r="EL105" s="69"/>
      <c r="EM105" s="69"/>
      <c r="EN105" s="69"/>
      <c r="EO105" s="69"/>
      <c r="EP105" s="69"/>
      <c r="EQ105" s="69"/>
      <c r="ER105" s="69"/>
      <c r="ES105" s="69"/>
      <c r="ET105" s="69"/>
      <c r="EU105" s="69"/>
      <c r="EV105" s="69"/>
      <c r="EW105" s="69"/>
    </row>
    <row r="106" spans="1:153" x14ac:dyDescent="0.3">
      <c r="A106" s="28"/>
      <c r="B106" s="28"/>
      <c r="C106" s="5"/>
      <c r="D106" s="6"/>
      <c r="E106" s="5"/>
      <c r="F106" s="5"/>
      <c r="G106" s="5"/>
      <c r="H106" s="5"/>
      <c r="I106" s="5"/>
      <c r="J106" s="5"/>
      <c r="K106" s="45"/>
      <c r="L106" s="46"/>
      <c r="M106" s="45"/>
      <c r="N106" s="48"/>
      <c r="O106" s="7"/>
      <c r="P106" s="7"/>
      <c r="Q106" s="7"/>
      <c r="R106" s="44"/>
      <c r="S106" s="7"/>
      <c r="T106" s="7"/>
      <c r="U106" s="7"/>
      <c r="V106" s="7"/>
      <c r="W106" s="7"/>
      <c r="X106" s="7"/>
      <c r="Y106" s="7"/>
      <c r="Z106" s="7"/>
      <c r="AA106" s="78"/>
      <c r="AB106" s="78"/>
      <c r="AC106" s="7"/>
      <c r="AD106" s="7"/>
      <c r="AE106" s="7"/>
      <c r="AF106" s="48"/>
      <c r="AG106" s="48"/>
      <c r="AH106" s="7"/>
      <c r="AI106" s="79"/>
      <c r="AJ106" s="69"/>
      <c r="AK106" s="69"/>
      <c r="AL106" s="69"/>
      <c r="AM106" s="69"/>
      <c r="AN106" s="69"/>
      <c r="AO106" s="69"/>
      <c r="AP106" s="69"/>
      <c r="AQ106" s="69"/>
      <c r="AR106" s="69"/>
      <c r="AS106" s="69"/>
      <c r="AT106" s="69"/>
      <c r="AU106" s="69"/>
      <c r="AV106" s="69"/>
      <c r="AW106" s="69"/>
      <c r="AX106" s="69"/>
      <c r="AY106" s="69"/>
      <c r="AZ106" s="69"/>
      <c r="BA106" s="69"/>
      <c r="BB106" s="69"/>
      <c r="BC106" s="69"/>
      <c r="BD106" s="69"/>
      <c r="BE106" s="69"/>
      <c r="BF106" s="69"/>
      <c r="BG106" s="69"/>
      <c r="BH106" s="69"/>
      <c r="BI106" s="69"/>
      <c r="BJ106" s="69"/>
      <c r="BK106" s="69"/>
      <c r="BL106" s="69"/>
      <c r="BM106" s="69"/>
      <c r="BN106" s="69"/>
      <c r="BO106" s="69"/>
      <c r="BP106" s="69"/>
      <c r="BQ106" s="69"/>
      <c r="BR106" s="69"/>
      <c r="BS106" s="69"/>
      <c r="BT106" s="69"/>
      <c r="BU106" s="69"/>
      <c r="BV106" s="69"/>
      <c r="BW106" s="69"/>
      <c r="BX106" s="69"/>
      <c r="BY106" s="69"/>
      <c r="BZ106" s="69"/>
      <c r="CA106" s="69"/>
      <c r="CB106" s="69"/>
      <c r="CC106" s="69"/>
      <c r="CD106" s="69"/>
      <c r="CE106" s="69"/>
      <c r="CF106" s="69"/>
      <c r="CG106" s="69"/>
      <c r="CH106" s="69"/>
      <c r="CI106" s="69"/>
      <c r="CJ106" s="69"/>
      <c r="CK106" s="69"/>
      <c r="CL106" s="69"/>
      <c r="CM106" s="69"/>
      <c r="CN106" s="69"/>
      <c r="CO106" s="69"/>
      <c r="CP106" s="69"/>
      <c r="CQ106" s="69"/>
      <c r="CR106" s="69"/>
      <c r="CS106" s="69"/>
      <c r="CT106" s="69"/>
      <c r="CU106" s="69"/>
      <c r="CV106" s="69"/>
      <c r="CW106" s="69"/>
      <c r="CX106" s="69"/>
      <c r="CY106" s="69"/>
      <c r="CZ106" s="69"/>
      <c r="DA106" s="69"/>
      <c r="DB106" s="69"/>
      <c r="DC106" s="69"/>
      <c r="DD106" s="69"/>
      <c r="DE106" s="69"/>
      <c r="DF106" s="69"/>
      <c r="DG106" s="69"/>
      <c r="DH106" s="69"/>
      <c r="DI106" s="69"/>
      <c r="DJ106" s="69"/>
      <c r="DK106" s="69"/>
      <c r="DL106" s="69"/>
      <c r="DM106" s="69"/>
      <c r="DN106" s="69"/>
      <c r="DO106" s="69"/>
      <c r="DP106" s="69"/>
      <c r="DQ106" s="69"/>
      <c r="DR106" s="69"/>
      <c r="DS106" s="69"/>
      <c r="DT106" s="69"/>
      <c r="DU106" s="69"/>
      <c r="DV106" s="69"/>
      <c r="DW106" s="69"/>
      <c r="DX106" s="69"/>
      <c r="DY106" s="69"/>
      <c r="DZ106" s="69"/>
      <c r="EA106" s="69"/>
      <c r="EB106" s="69"/>
      <c r="EC106" s="69"/>
      <c r="ED106" s="69"/>
      <c r="EE106" s="69"/>
      <c r="EF106" s="69"/>
      <c r="EG106" s="69"/>
      <c r="EH106" s="69"/>
      <c r="EI106" s="69"/>
      <c r="EJ106" s="69"/>
      <c r="EK106" s="69"/>
      <c r="EL106" s="69"/>
      <c r="EM106" s="69"/>
      <c r="EN106" s="69"/>
      <c r="EO106" s="69"/>
      <c r="EP106" s="69"/>
      <c r="EQ106" s="69"/>
      <c r="ER106" s="69"/>
      <c r="ES106" s="69"/>
      <c r="ET106" s="69"/>
      <c r="EU106" s="69"/>
      <c r="EV106" s="69"/>
      <c r="EW106" s="69"/>
    </row>
    <row r="107" spans="1:153" x14ac:dyDescent="0.3">
      <c r="A107" s="28"/>
      <c r="B107" s="28"/>
      <c r="C107" s="5"/>
      <c r="D107" s="6"/>
      <c r="E107" s="5"/>
      <c r="F107" s="5"/>
      <c r="G107" s="5"/>
      <c r="H107" s="5"/>
      <c r="I107" s="5"/>
      <c r="J107" s="5"/>
      <c r="K107" s="45"/>
      <c r="L107" s="46"/>
      <c r="M107" s="45"/>
      <c r="N107" s="48"/>
      <c r="O107" s="7"/>
      <c r="P107" s="7"/>
      <c r="Q107" s="7"/>
      <c r="R107" s="44"/>
      <c r="S107" s="7"/>
      <c r="T107" s="7"/>
      <c r="U107" s="7"/>
      <c r="V107" s="7"/>
      <c r="W107" s="7"/>
      <c r="X107" s="7"/>
      <c r="Y107" s="7"/>
      <c r="Z107" s="7"/>
      <c r="AA107" s="78"/>
      <c r="AB107" s="78"/>
      <c r="AC107" s="7"/>
      <c r="AD107" s="7"/>
      <c r="AE107" s="7"/>
      <c r="AF107" s="48"/>
      <c r="AG107" s="48"/>
      <c r="AH107" s="7"/>
      <c r="AI107" s="79"/>
      <c r="AJ107" s="69"/>
      <c r="AK107" s="69"/>
      <c r="AL107" s="69"/>
      <c r="AM107" s="69"/>
      <c r="AN107" s="69"/>
      <c r="AO107" s="69"/>
      <c r="AP107" s="69"/>
      <c r="AQ107" s="69"/>
      <c r="AR107" s="69"/>
      <c r="AS107" s="69"/>
      <c r="AT107" s="69"/>
      <c r="AU107" s="69"/>
      <c r="AV107" s="69"/>
      <c r="AW107" s="69"/>
      <c r="AX107" s="69"/>
      <c r="AY107" s="69"/>
      <c r="AZ107" s="69"/>
      <c r="BA107" s="69"/>
      <c r="BB107" s="69"/>
      <c r="BC107" s="69"/>
      <c r="BD107" s="69"/>
      <c r="BE107" s="69"/>
      <c r="BF107" s="69"/>
      <c r="BG107" s="69"/>
      <c r="BH107" s="69"/>
      <c r="BI107" s="69"/>
      <c r="BJ107" s="69"/>
      <c r="BK107" s="69"/>
      <c r="BL107" s="69"/>
      <c r="BM107" s="69"/>
      <c r="BN107" s="69"/>
      <c r="BO107" s="69"/>
      <c r="BP107" s="69"/>
      <c r="BQ107" s="69"/>
      <c r="BR107" s="69"/>
      <c r="BS107" s="69"/>
      <c r="BT107" s="69"/>
      <c r="BU107" s="69"/>
      <c r="BV107" s="69"/>
      <c r="BW107" s="69"/>
      <c r="BX107" s="69"/>
      <c r="BY107" s="69"/>
      <c r="BZ107" s="69"/>
      <c r="CA107" s="69"/>
      <c r="CB107" s="69"/>
      <c r="CC107" s="69"/>
      <c r="CD107" s="69"/>
      <c r="CE107" s="69"/>
      <c r="CF107" s="69"/>
      <c r="CG107" s="69"/>
      <c r="CH107" s="69"/>
      <c r="CI107" s="69"/>
      <c r="CJ107" s="69"/>
      <c r="CK107" s="69"/>
      <c r="CL107" s="69"/>
      <c r="CM107" s="69"/>
      <c r="CN107" s="69"/>
      <c r="CO107" s="69"/>
      <c r="CP107" s="69"/>
      <c r="CQ107" s="69"/>
      <c r="CR107" s="69"/>
      <c r="CS107" s="69"/>
      <c r="CT107" s="69"/>
      <c r="CU107" s="69"/>
      <c r="CV107" s="69"/>
      <c r="CW107" s="69"/>
      <c r="CX107" s="69"/>
      <c r="CY107" s="69"/>
      <c r="CZ107" s="69"/>
      <c r="DA107" s="69"/>
      <c r="DB107" s="69"/>
      <c r="DC107" s="69"/>
      <c r="DD107" s="69"/>
      <c r="DE107" s="69"/>
      <c r="DF107" s="69"/>
      <c r="DG107" s="69"/>
      <c r="DH107" s="69"/>
      <c r="DI107" s="69"/>
      <c r="DJ107" s="69"/>
      <c r="DK107" s="69"/>
      <c r="DL107" s="69"/>
      <c r="DM107" s="69"/>
      <c r="DN107" s="69"/>
      <c r="DO107" s="69"/>
      <c r="DP107" s="69"/>
      <c r="DQ107" s="69"/>
      <c r="DR107" s="69"/>
      <c r="DS107" s="69"/>
      <c r="DT107" s="69"/>
      <c r="DU107" s="69"/>
      <c r="DV107" s="69"/>
      <c r="DW107" s="69"/>
      <c r="DX107" s="69"/>
      <c r="DY107" s="69"/>
      <c r="DZ107" s="69"/>
      <c r="EA107" s="69"/>
      <c r="EB107" s="69"/>
      <c r="EC107" s="69"/>
      <c r="ED107" s="69"/>
      <c r="EE107" s="69"/>
      <c r="EF107" s="69"/>
      <c r="EG107" s="69"/>
      <c r="EH107" s="69"/>
      <c r="EI107" s="69"/>
      <c r="EJ107" s="69"/>
      <c r="EK107" s="69"/>
      <c r="EL107" s="69"/>
      <c r="EM107" s="69"/>
      <c r="EN107" s="69"/>
      <c r="EO107" s="69"/>
      <c r="EP107" s="69"/>
      <c r="EQ107" s="69"/>
      <c r="ER107" s="69"/>
      <c r="ES107" s="69"/>
      <c r="ET107" s="69"/>
      <c r="EU107" s="69"/>
      <c r="EV107" s="69"/>
      <c r="EW107" s="69"/>
    </row>
    <row r="108" spans="1:153" x14ac:dyDescent="0.3">
      <c r="A108" s="28"/>
      <c r="B108" s="28"/>
      <c r="C108" s="5"/>
      <c r="D108" s="6"/>
      <c r="E108" s="5"/>
      <c r="F108" s="5"/>
      <c r="G108" s="5"/>
      <c r="H108" s="5"/>
      <c r="I108" s="5"/>
      <c r="J108" s="5"/>
      <c r="K108" s="45"/>
      <c r="L108" s="46"/>
      <c r="M108" s="45"/>
      <c r="N108" s="48"/>
      <c r="O108" s="7"/>
      <c r="P108" s="7"/>
      <c r="Q108" s="7"/>
      <c r="R108" s="44"/>
      <c r="S108" s="7"/>
      <c r="T108" s="7"/>
      <c r="U108" s="7"/>
      <c r="V108" s="7"/>
      <c r="W108" s="7"/>
      <c r="X108" s="7"/>
      <c r="Y108" s="7"/>
      <c r="Z108" s="7"/>
      <c r="AA108" s="78"/>
      <c r="AB108" s="78"/>
      <c r="AC108" s="7"/>
      <c r="AD108" s="7"/>
      <c r="AE108" s="7"/>
      <c r="AF108" s="48"/>
      <c r="AG108" s="48"/>
      <c r="AH108" s="7"/>
      <c r="AI108" s="79"/>
      <c r="AJ108" s="69"/>
      <c r="AK108" s="69"/>
      <c r="AL108" s="69"/>
      <c r="AM108" s="69"/>
      <c r="AN108" s="69"/>
      <c r="AO108" s="69"/>
      <c r="AP108" s="69"/>
      <c r="AQ108" s="69"/>
      <c r="AR108" s="69"/>
      <c r="AS108" s="69"/>
      <c r="AT108" s="69"/>
      <c r="AU108" s="69"/>
      <c r="AV108" s="69"/>
      <c r="AW108" s="69"/>
      <c r="AX108" s="69"/>
      <c r="AY108" s="69"/>
      <c r="AZ108" s="69"/>
      <c r="BA108" s="69"/>
      <c r="BB108" s="69"/>
      <c r="BC108" s="69"/>
      <c r="BD108" s="69"/>
      <c r="BE108" s="69"/>
      <c r="BF108" s="69"/>
      <c r="BG108" s="69"/>
      <c r="BH108" s="69"/>
      <c r="BI108" s="69"/>
      <c r="BJ108" s="69"/>
      <c r="BK108" s="69"/>
      <c r="BL108" s="69"/>
      <c r="BM108" s="69"/>
      <c r="BN108" s="69"/>
      <c r="BO108" s="69"/>
      <c r="BP108" s="69"/>
      <c r="BQ108" s="69"/>
      <c r="BR108" s="69"/>
      <c r="BS108" s="69"/>
      <c r="BT108" s="69"/>
      <c r="BU108" s="69"/>
      <c r="BV108" s="69"/>
      <c r="BW108" s="69"/>
      <c r="BX108" s="69"/>
      <c r="BY108" s="69"/>
      <c r="BZ108" s="69"/>
      <c r="CA108" s="69"/>
      <c r="CB108" s="69"/>
      <c r="CC108" s="69"/>
      <c r="CD108" s="69"/>
      <c r="CE108" s="69"/>
      <c r="CF108" s="69"/>
      <c r="CG108" s="69"/>
      <c r="CH108" s="69"/>
      <c r="CI108" s="69"/>
      <c r="CJ108" s="69"/>
      <c r="CK108" s="69"/>
      <c r="CL108" s="69"/>
      <c r="CM108" s="69"/>
      <c r="CN108" s="69"/>
      <c r="CO108" s="69"/>
      <c r="CP108" s="69"/>
      <c r="CQ108" s="69"/>
      <c r="CR108" s="69"/>
      <c r="CS108" s="69"/>
      <c r="CT108" s="69"/>
      <c r="CU108" s="69"/>
      <c r="CV108" s="69"/>
      <c r="CW108" s="69"/>
      <c r="CX108" s="69"/>
      <c r="CY108" s="69"/>
      <c r="CZ108" s="69"/>
      <c r="DA108" s="69"/>
      <c r="DB108" s="69"/>
      <c r="DC108" s="69"/>
      <c r="DD108" s="69"/>
      <c r="DE108" s="69"/>
      <c r="DF108" s="69"/>
      <c r="DG108" s="69"/>
      <c r="DH108" s="69"/>
      <c r="DI108" s="69"/>
      <c r="DJ108" s="69"/>
      <c r="DK108" s="69"/>
      <c r="DL108" s="69"/>
      <c r="DM108" s="69"/>
      <c r="DN108" s="69"/>
      <c r="DO108" s="69"/>
      <c r="DP108" s="69"/>
      <c r="DQ108" s="69"/>
      <c r="DR108" s="69"/>
      <c r="DS108" s="69"/>
      <c r="DT108" s="69"/>
      <c r="DU108" s="69"/>
      <c r="DV108" s="69"/>
      <c r="DW108" s="69"/>
      <c r="DX108" s="69"/>
      <c r="DY108" s="69"/>
      <c r="DZ108" s="69"/>
      <c r="EA108" s="69"/>
      <c r="EB108" s="69"/>
      <c r="EC108" s="69"/>
      <c r="ED108" s="69"/>
      <c r="EE108" s="69"/>
      <c r="EF108" s="69"/>
      <c r="EG108" s="69"/>
      <c r="EH108" s="69"/>
      <c r="EI108" s="69"/>
      <c r="EJ108" s="69"/>
      <c r="EK108" s="69"/>
      <c r="EL108" s="69"/>
      <c r="EM108" s="69"/>
      <c r="EN108" s="69"/>
      <c r="EO108" s="69"/>
      <c r="EP108" s="69"/>
      <c r="EQ108" s="69"/>
      <c r="ER108" s="69"/>
      <c r="ES108" s="69"/>
      <c r="ET108" s="69"/>
      <c r="EU108" s="69"/>
      <c r="EV108" s="69"/>
      <c r="EW108" s="69"/>
    </row>
    <row r="109" spans="1:153" x14ac:dyDescent="0.3">
      <c r="A109" s="28"/>
      <c r="B109" s="28"/>
      <c r="C109" s="5"/>
      <c r="D109" s="6"/>
      <c r="E109" s="5"/>
      <c r="F109" s="5"/>
      <c r="G109" s="5"/>
      <c r="H109" s="5"/>
      <c r="I109" s="5"/>
      <c r="J109" s="5"/>
      <c r="K109" s="45"/>
      <c r="L109" s="46"/>
      <c r="M109" s="45"/>
      <c r="N109" s="48"/>
      <c r="O109" s="7"/>
      <c r="P109" s="7"/>
      <c r="Q109" s="7"/>
      <c r="R109" s="44"/>
      <c r="S109" s="7"/>
      <c r="T109" s="7"/>
      <c r="U109" s="7"/>
      <c r="V109" s="7"/>
      <c r="W109" s="7"/>
      <c r="X109" s="7"/>
      <c r="Y109" s="7"/>
      <c r="Z109" s="7"/>
      <c r="AA109" s="78"/>
      <c r="AB109" s="78"/>
      <c r="AC109" s="7"/>
      <c r="AD109" s="7"/>
      <c r="AE109" s="7"/>
      <c r="AF109" s="48"/>
      <c r="AG109" s="48"/>
      <c r="AH109" s="7"/>
      <c r="AI109" s="79"/>
      <c r="AJ109" s="69"/>
      <c r="AK109" s="69"/>
      <c r="AL109" s="69"/>
      <c r="AM109" s="69"/>
      <c r="AN109" s="69"/>
      <c r="AO109" s="69"/>
      <c r="AP109" s="69"/>
      <c r="AQ109" s="69"/>
      <c r="AR109" s="69"/>
      <c r="AS109" s="69"/>
      <c r="AT109" s="69"/>
      <c r="AU109" s="69"/>
      <c r="AV109" s="69"/>
      <c r="AW109" s="69"/>
      <c r="AX109" s="69"/>
      <c r="AY109" s="69"/>
      <c r="AZ109" s="69"/>
      <c r="BA109" s="69"/>
      <c r="BB109" s="69"/>
      <c r="BC109" s="69"/>
      <c r="BD109" s="69"/>
      <c r="BE109" s="69"/>
      <c r="BF109" s="69"/>
      <c r="BG109" s="69"/>
      <c r="BH109" s="69"/>
      <c r="BI109" s="69"/>
      <c r="BJ109" s="69"/>
      <c r="BK109" s="69"/>
      <c r="BL109" s="69"/>
      <c r="BM109" s="69"/>
      <c r="BN109" s="69"/>
      <c r="BO109" s="69"/>
      <c r="BP109" s="69"/>
      <c r="BQ109" s="69"/>
      <c r="BR109" s="69"/>
      <c r="BS109" s="69"/>
      <c r="BT109" s="69"/>
      <c r="BU109" s="69"/>
      <c r="BV109" s="69"/>
      <c r="BW109" s="69"/>
      <c r="BX109" s="69"/>
      <c r="BY109" s="69"/>
      <c r="BZ109" s="69"/>
      <c r="CA109" s="69"/>
      <c r="CB109" s="69"/>
      <c r="CC109" s="69"/>
      <c r="CD109" s="69"/>
      <c r="CE109" s="69"/>
      <c r="CF109" s="69"/>
      <c r="CG109" s="69"/>
      <c r="CH109" s="69"/>
      <c r="CI109" s="69"/>
      <c r="CJ109" s="69"/>
      <c r="CK109" s="69"/>
      <c r="CL109" s="69"/>
      <c r="CM109" s="69"/>
      <c r="CN109" s="69"/>
      <c r="CO109" s="69"/>
      <c r="CP109" s="69"/>
      <c r="CQ109" s="69"/>
      <c r="CR109" s="69"/>
      <c r="CS109" s="69"/>
      <c r="CT109" s="69"/>
      <c r="CU109" s="69"/>
      <c r="CV109" s="69"/>
      <c r="CW109" s="69"/>
      <c r="CX109" s="69"/>
      <c r="CY109" s="69"/>
      <c r="CZ109" s="69"/>
      <c r="DA109" s="69"/>
      <c r="DB109" s="69"/>
      <c r="DC109" s="69"/>
      <c r="DD109" s="69"/>
      <c r="DE109" s="69"/>
      <c r="DF109" s="69"/>
      <c r="DG109" s="69"/>
      <c r="DH109" s="69"/>
      <c r="DI109" s="69"/>
      <c r="DJ109" s="69"/>
      <c r="DK109" s="69"/>
      <c r="DL109" s="69"/>
      <c r="DM109" s="69"/>
      <c r="DN109" s="69"/>
      <c r="DO109" s="69"/>
      <c r="DP109" s="69"/>
      <c r="DQ109" s="69"/>
      <c r="DR109" s="69"/>
      <c r="DS109" s="69"/>
      <c r="DT109" s="69"/>
      <c r="DU109" s="69"/>
      <c r="DV109" s="69"/>
      <c r="DW109" s="69"/>
      <c r="DX109" s="69"/>
      <c r="DY109" s="69"/>
      <c r="DZ109" s="69"/>
      <c r="EA109" s="69"/>
      <c r="EB109" s="69"/>
      <c r="EC109" s="69"/>
      <c r="ED109" s="69"/>
      <c r="EE109" s="69"/>
      <c r="EF109" s="69"/>
      <c r="EG109" s="69"/>
      <c r="EH109" s="69"/>
      <c r="EI109" s="69"/>
      <c r="EJ109" s="69"/>
      <c r="EK109" s="69"/>
      <c r="EL109" s="69"/>
      <c r="EM109" s="69"/>
      <c r="EN109" s="69"/>
      <c r="EO109" s="69"/>
      <c r="EP109" s="69"/>
      <c r="EQ109" s="69"/>
      <c r="ER109" s="69"/>
      <c r="ES109" s="69"/>
      <c r="ET109" s="69"/>
      <c r="EU109" s="69"/>
      <c r="EV109" s="69"/>
      <c r="EW109" s="69"/>
    </row>
    <row r="110" spans="1:153" x14ac:dyDescent="0.3">
      <c r="A110" s="28"/>
      <c r="B110" s="28"/>
      <c r="C110" s="5"/>
      <c r="D110" s="6"/>
      <c r="E110" s="5"/>
      <c r="F110" s="5"/>
      <c r="G110" s="5"/>
      <c r="H110" s="5"/>
      <c r="I110" s="5"/>
      <c r="J110" s="5"/>
      <c r="K110" s="45"/>
      <c r="L110" s="46"/>
      <c r="M110" s="45"/>
      <c r="N110" s="48"/>
      <c r="O110" s="7"/>
      <c r="P110" s="7"/>
      <c r="Q110" s="7"/>
      <c r="R110" s="44"/>
      <c r="S110" s="7"/>
      <c r="T110" s="7"/>
      <c r="U110" s="7"/>
      <c r="V110" s="7"/>
      <c r="W110" s="7"/>
      <c r="X110" s="7"/>
      <c r="Y110" s="7"/>
      <c r="Z110" s="7"/>
      <c r="AA110" s="78"/>
      <c r="AB110" s="78"/>
      <c r="AC110" s="7"/>
      <c r="AD110" s="7"/>
      <c r="AE110" s="7"/>
      <c r="AF110" s="48"/>
      <c r="AG110" s="48"/>
      <c r="AH110" s="7"/>
      <c r="AI110" s="79"/>
      <c r="AJ110" s="69"/>
      <c r="AK110" s="69"/>
      <c r="AL110" s="69"/>
      <c r="AM110" s="69"/>
      <c r="AN110" s="69"/>
      <c r="AO110" s="69"/>
      <c r="AP110" s="69"/>
      <c r="AQ110" s="69"/>
      <c r="AR110" s="69"/>
      <c r="AS110" s="69"/>
      <c r="AT110" s="69"/>
      <c r="AU110" s="69"/>
      <c r="AV110" s="69"/>
      <c r="AW110" s="69"/>
      <c r="AX110" s="69"/>
      <c r="AY110" s="69"/>
      <c r="AZ110" s="69"/>
      <c r="BA110" s="69"/>
      <c r="BB110" s="69"/>
      <c r="BC110" s="69"/>
      <c r="BD110" s="69"/>
      <c r="BE110" s="69"/>
      <c r="BF110" s="69"/>
      <c r="BG110" s="69"/>
      <c r="BH110" s="69"/>
      <c r="BI110" s="69"/>
      <c r="BJ110" s="69"/>
      <c r="BK110" s="69"/>
      <c r="BL110" s="69"/>
      <c r="BM110" s="69"/>
      <c r="BN110" s="69"/>
      <c r="BO110" s="69"/>
      <c r="BP110" s="69"/>
      <c r="BQ110" s="69"/>
      <c r="BR110" s="69"/>
      <c r="BS110" s="69"/>
      <c r="BT110" s="69"/>
      <c r="BU110" s="69"/>
      <c r="BV110" s="69"/>
      <c r="BW110" s="69"/>
      <c r="BX110" s="69"/>
      <c r="BY110" s="69"/>
      <c r="BZ110" s="69"/>
      <c r="CA110" s="69"/>
      <c r="CB110" s="69"/>
      <c r="CC110" s="69"/>
      <c r="CD110" s="69"/>
      <c r="CE110" s="69"/>
      <c r="CF110" s="69"/>
      <c r="CG110" s="69"/>
      <c r="CH110" s="69"/>
      <c r="CI110" s="69"/>
      <c r="CJ110" s="69"/>
      <c r="CK110" s="69"/>
      <c r="CL110" s="69"/>
      <c r="CM110" s="69"/>
      <c r="CN110" s="69"/>
      <c r="CO110" s="69"/>
      <c r="CP110" s="69"/>
      <c r="CQ110" s="69"/>
      <c r="CR110" s="69"/>
      <c r="CS110" s="69"/>
      <c r="CT110" s="69"/>
      <c r="CU110" s="69"/>
      <c r="CV110" s="69"/>
      <c r="CW110" s="69"/>
      <c r="CX110" s="69"/>
      <c r="CY110" s="69"/>
      <c r="CZ110" s="69"/>
      <c r="DA110" s="69"/>
      <c r="DB110" s="69"/>
      <c r="DC110" s="69"/>
      <c r="DD110" s="69"/>
      <c r="DE110" s="69"/>
      <c r="DF110" s="69"/>
      <c r="DG110" s="69"/>
      <c r="DH110" s="69"/>
      <c r="DI110" s="69"/>
      <c r="DJ110" s="69"/>
      <c r="DK110" s="69"/>
      <c r="DL110" s="69"/>
      <c r="DM110" s="69"/>
      <c r="DN110" s="69"/>
      <c r="DO110" s="69"/>
      <c r="DP110" s="69"/>
      <c r="DQ110" s="69"/>
      <c r="DR110" s="69"/>
      <c r="DS110" s="69"/>
      <c r="DT110" s="69"/>
      <c r="DU110" s="69"/>
      <c r="DV110" s="69"/>
      <c r="DW110" s="69"/>
      <c r="DX110" s="69"/>
      <c r="DY110" s="69"/>
      <c r="DZ110" s="69"/>
      <c r="EA110" s="69"/>
      <c r="EB110" s="69"/>
      <c r="EC110" s="69"/>
      <c r="ED110" s="69"/>
      <c r="EE110" s="69"/>
      <c r="EF110" s="69"/>
      <c r="EG110" s="69"/>
      <c r="EH110" s="69"/>
      <c r="EI110" s="69"/>
      <c r="EJ110" s="69"/>
      <c r="EK110" s="69"/>
      <c r="EL110" s="69"/>
      <c r="EM110" s="69"/>
      <c r="EN110" s="69"/>
      <c r="EO110" s="69"/>
      <c r="EP110" s="69"/>
      <c r="EQ110" s="69"/>
      <c r="ER110" s="69"/>
      <c r="ES110" s="69"/>
      <c r="ET110" s="69"/>
      <c r="EU110" s="69"/>
      <c r="EV110" s="69"/>
      <c r="EW110" s="69"/>
    </row>
    <row r="111" spans="1:153" x14ac:dyDescent="0.3">
      <c r="A111" s="28"/>
      <c r="B111" s="28"/>
      <c r="C111" s="5"/>
      <c r="D111" s="6"/>
      <c r="E111" s="5"/>
      <c r="F111" s="5"/>
      <c r="G111" s="5"/>
      <c r="H111" s="5"/>
      <c r="I111" s="5"/>
      <c r="J111" s="5"/>
      <c r="K111" s="45"/>
      <c r="L111" s="46"/>
      <c r="M111" s="45"/>
      <c r="N111" s="48"/>
      <c r="O111" s="7"/>
      <c r="P111" s="7"/>
      <c r="Q111" s="7"/>
      <c r="R111" s="51"/>
      <c r="S111" s="7"/>
      <c r="T111" s="7"/>
      <c r="U111" s="7"/>
      <c r="V111" s="7"/>
      <c r="W111" s="7"/>
      <c r="X111" s="7"/>
      <c r="Y111" s="7"/>
      <c r="Z111" s="7"/>
      <c r="AA111" s="78"/>
      <c r="AB111" s="78"/>
      <c r="AC111" s="7"/>
      <c r="AD111" s="7"/>
      <c r="AE111" s="7"/>
      <c r="AF111" s="48"/>
      <c r="AG111" s="48"/>
      <c r="AH111" s="7"/>
      <c r="AI111" s="79"/>
      <c r="AJ111" s="69"/>
      <c r="AK111" s="69"/>
      <c r="AL111" s="69"/>
      <c r="AM111" s="69"/>
      <c r="AN111" s="69"/>
      <c r="AO111" s="69"/>
      <c r="AP111" s="69"/>
      <c r="AQ111" s="69"/>
      <c r="AR111" s="69"/>
      <c r="AS111" s="69"/>
      <c r="AT111" s="69"/>
      <c r="AU111" s="69"/>
      <c r="AV111" s="69"/>
      <c r="AW111" s="69"/>
      <c r="AX111" s="69"/>
      <c r="AY111" s="69"/>
      <c r="AZ111" s="69"/>
      <c r="BA111" s="69"/>
      <c r="BB111" s="69"/>
      <c r="BC111" s="69"/>
      <c r="BD111" s="69"/>
      <c r="BE111" s="69"/>
      <c r="BF111" s="69"/>
      <c r="BG111" s="69"/>
      <c r="BH111" s="69"/>
      <c r="BI111" s="69"/>
      <c r="BJ111" s="69"/>
      <c r="BK111" s="69"/>
      <c r="BL111" s="69"/>
      <c r="BM111" s="69"/>
      <c r="BN111" s="69"/>
      <c r="BO111" s="69"/>
      <c r="BP111" s="69"/>
      <c r="BQ111" s="69"/>
      <c r="BR111" s="69"/>
      <c r="BS111" s="69"/>
      <c r="BT111" s="69"/>
      <c r="BU111" s="69"/>
      <c r="BV111" s="69"/>
      <c r="BW111" s="69"/>
      <c r="BX111" s="69"/>
      <c r="BY111" s="69"/>
      <c r="BZ111" s="69"/>
      <c r="CA111" s="69"/>
      <c r="CB111" s="69"/>
      <c r="CC111" s="69"/>
      <c r="CD111" s="69"/>
      <c r="CE111" s="69"/>
      <c r="CF111" s="69"/>
      <c r="CG111" s="69"/>
      <c r="CH111" s="69"/>
      <c r="CI111" s="69"/>
      <c r="CJ111" s="69"/>
      <c r="CK111" s="69"/>
      <c r="CL111" s="69"/>
      <c r="CM111" s="69"/>
      <c r="CN111" s="69"/>
      <c r="CO111" s="69"/>
      <c r="CP111" s="69"/>
      <c r="CQ111" s="69"/>
      <c r="CR111" s="69"/>
      <c r="CS111" s="69"/>
      <c r="CT111" s="69"/>
      <c r="CU111" s="69"/>
      <c r="CV111" s="69"/>
      <c r="CW111" s="69"/>
      <c r="CX111" s="69"/>
      <c r="CY111" s="69"/>
      <c r="CZ111" s="69"/>
      <c r="DA111" s="69"/>
      <c r="DB111" s="69"/>
      <c r="DC111" s="69"/>
      <c r="DD111" s="69"/>
      <c r="DE111" s="69"/>
      <c r="DF111" s="69"/>
      <c r="DG111" s="69"/>
      <c r="DH111" s="69"/>
      <c r="DI111" s="69"/>
      <c r="DJ111" s="69"/>
      <c r="DK111" s="69"/>
      <c r="DL111" s="69"/>
      <c r="DM111" s="69"/>
      <c r="DN111" s="69"/>
      <c r="DO111" s="69"/>
      <c r="DP111" s="69"/>
      <c r="DQ111" s="69"/>
      <c r="DR111" s="69"/>
      <c r="DS111" s="69"/>
      <c r="DT111" s="69"/>
      <c r="DU111" s="69"/>
      <c r="DV111" s="69"/>
      <c r="DW111" s="69"/>
      <c r="DX111" s="69"/>
      <c r="DY111" s="69"/>
      <c r="DZ111" s="69"/>
      <c r="EA111" s="69"/>
      <c r="EB111" s="69"/>
      <c r="EC111" s="69"/>
      <c r="ED111" s="69"/>
      <c r="EE111" s="69"/>
      <c r="EF111" s="69"/>
      <c r="EG111" s="69"/>
      <c r="EH111" s="69"/>
      <c r="EI111" s="69"/>
      <c r="EJ111" s="69"/>
      <c r="EK111" s="69"/>
      <c r="EL111" s="69"/>
      <c r="EM111" s="69"/>
      <c r="EN111" s="69"/>
      <c r="EO111" s="69"/>
      <c r="EP111" s="69"/>
      <c r="EQ111" s="69"/>
      <c r="ER111" s="69"/>
      <c r="ES111" s="69"/>
      <c r="ET111" s="69"/>
      <c r="EU111" s="69"/>
      <c r="EV111" s="69"/>
      <c r="EW111" s="69"/>
    </row>
    <row r="112" spans="1:153" x14ac:dyDescent="0.3">
      <c r="A112" s="28"/>
      <c r="B112" s="28"/>
      <c r="C112" s="5"/>
      <c r="D112" s="6"/>
      <c r="E112" s="5"/>
      <c r="F112" s="5"/>
      <c r="G112" s="5"/>
      <c r="H112" s="5"/>
      <c r="I112" s="5"/>
      <c r="J112" s="5"/>
      <c r="K112" s="45"/>
      <c r="L112" s="46"/>
      <c r="M112" s="45"/>
      <c r="N112" s="48"/>
      <c r="O112" s="7"/>
      <c r="P112" s="7"/>
      <c r="Q112" s="7"/>
      <c r="R112" s="44"/>
      <c r="S112" s="7"/>
      <c r="T112" s="7"/>
      <c r="U112" s="7"/>
      <c r="V112" s="7"/>
      <c r="W112" s="7"/>
      <c r="X112" s="7"/>
      <c r="Y112" s="7"/>
      <c r="Z112" s="7"/>
      <c r="AA112" s="78"/>
      <c r="AB112" s="78"/>
      <c r="AC112" s="7"/>
      <c r="AD112" s="7"/>
      <c r="AE112" s="7"/>
      <c r="AF112" s="48"/>
      <c r="AG112" s="48"/>
      <c r="AH112" s="7"/>
      <c r="AI112" s="79"/>
      <c r="AJ112" s="69"/>
      <c r="AK112" s="69"/>
      <c r="AL112" s="69"/>
      <c r="AM112" s="69"/>
      <c r="AN112" s="69"/>
      <c r="AO112" s="69"/>
      <c r="AP112" s="69"/>
      <c r="AQ112" s="69"/>
      <c r="AR112" s="69"/>
      <c r="AS112" s="69"/>
      <c r="AT112" s="69"/>
      <c r="AU112" s="69"/>
      <c r="AV112" s="69"/>
      <c r="AW112" s="69"/>
      <c r="AX112" s="69"/>
      <c r="AY112" s="69"/>
      <c r="AZ112" s="69"/>
      <c r="BA112" s="69"/>
      <c r="BB112" s="69"/>
      <c r="BC112" s="69"/>
      <c r="BD112" s="69"/>
      <c r="BE112" s="69"/>
      <c r="BF112" s="69"/>
      <c r="BG112" s="69"/>
      <c r="BH112" s="69"/>
      <c r="BI112" s="69"/>
      <c r="BJ112" s="69"/>
      <c r="BK112" s="69"/>
      <c r="BL112" s="69"/>
      <c r="BM112" s="69"/>
      <c r="BN112" s="69"/>
      <c r="BO112" s="69"/>
      <c r="BP112" s="69"/>
      <c r="BQ112" s="69"/>
      <c r="BR112" s="69"/>
      <c r="BS112" s="69"/>
      <c r="BT112" s="69"/>
      <c r="BU112" s="69"/>
      <c r="BV112" s="69"/>
      <c r="BW112" s="69"/>
      <c r="BX112" s="69"/>
      <c r="BY112" s="69"/>
      <c r="BZ112" s="69"/>
      <c r="CA112" s="69"/>
      <c r="CB112" s="69"/>
      <c r="CC112" s="69"/>
      <c r="CD112" s="69"/>
      <c r="CE112" s="69"/>
      <c r="CF112" s="69"/>
      <c r="CG112" s="69"/>
      <c r="CH112" s="69"/>
      <c r="CI112" s="69"/>
      <c r="CJ112" s="69"/>
      <c r="CK112" s="69"/>
      <c r="CL112" s="69"/>
      <c r="CM112" s="69"/>
      <c r="CN112" s="69"/>
      <c r="CO112" s="69"/>
      <c r="CP112" s="69"/>
      <c r="CQ112" s="69"/>
      <c r="CR112" s="69"/>
      <c r="CS112" s="69"/>
      <c r="CT112" s="69"/>
      <c r="CU112" s="69"/>
      <c r="CV112" s="69"/>
      <c r="CW112" s="69"/>
      <c r="CX112" s="69"/>
      <c r="CY112" s="69"/>
      <c r="CZ112" s="69"/>
      <c r="DA112" s="69"/>
      <c r="DB112" s="69"/>
      <c r="DC112" s="69"/>
      <c r="DD112" s="69"/>
      <c r="DE112" s="69"/>
      <c r="DF112" s="69"/>
      <c r="DG112" s="69"/>
      <c r="DH112" s="69"/>
      <c r="DI112" s="69"/>
      <c r="DJ112" s="69"/>
      <c r="DK112" s="69"/>
      <c r="DL112" s="69"/>
      <c r="DM112" s="69"/>
      <c r="DN112" s="69"/>
      <c r="DO112" s="69"/>
      <c r="DP112" s="69"/>
      <c r="DQ112" s="69"/>
      <c r="DR112" s="69"/>
      <c r="DS112" s="69"/>
      <c r="DT112" s="69"/>
      <c r="DU112" s="69"/>
      <c r="DV112" s="69"/>
      <c r="DW112" s="69"/>
      <c r="DX112" s="69"/>
      <c r="DY112" s="69"/>
      <c r="DZ112" s="69"/>
      <c r="EA112" s="69"/>
      <c r="EB112" s="69"/>
      <c r="EC112" s="69"/>
      <c r="ED112" s="69"/>
      <c r="EE112" s="69"/>
      <c r="EF112" s="69"/>
      <c r="EG112" s="69"/>
      <c r="EH112" s="69"/>
      <c r="EI112" s="69"/>
      <c r="EJ112" s="69"/>
      <c r="EK112" s="69"/>
      <c r="EL112" s="69"/>
      <c r="EM112" s="69"/>
      <c r="EN112" s="69"/>
      <c r="EO112" s="69"/>
      <c r="EP112" s="69"/>
      <c r="EQ112" s="69"/>
      <c r="ER112" s="69"/>
      <c r="ES112" s="69"/>
      <c r="ET112" s="69"/>
      <c r="EU112" s="69"/>
      <c r="EV112" s="69"/>
      <c r="EW112" s="69"/>
    </row>
    <row r="113" spans="1:153" x14ac:dyDescent="0.3">
      <c r="A113" s="28"/>
      <c r="B113" s="28"/>
      <c r="C113" s="5"/>
      <c r="D113" s="6"/>
      <c r="E113" s="5"/>
      <c r="F113" s="5"/>
      <c r="G113" s="5"/>
      <c r="H113" s="5"/>
      <c r="I113" s="5"/>
      <c r="J113" s="5"/>
      <c r="K113" s="45"/>
      <c r="L113" s="46"/>
      <c r="M113" s="45"/>
      <c r="N113" s="48"/>
      <c r="O113" s="7"/>
      <c r="P113" s="7"/>
      <c r="Q113" s="7"/>
      <c r="R113" s="44"/>
      <c r="S113" s="7"/>
      <c r="T113" s="7"/>
      <c r="U113" s="7"/>
      <c r="V113" s="7"/>
      <c r="W113" s="7"/>
      <c r="X113" s="7"/>
      <c r="Y113" s="7"/>
      <c r="Z113" s="7"/>
      <c r="AA113" s="78"/>
      <c r="AB113" s="78"/>
      <c r="AC113" s="7"/>
      <c r="AD113" s="7"/>
      <c r="AE113" s="7"/>
      <c r="AF113" s="48"/>
      <c r="AG113" s="48"/>
      <c r="AH113" s="7"/>
      <c r="AI113" s="79"/>
      <c r="AJ113" s="69"/>
      <c r="AK113" s="69"/>
      <c r="AL113" s="69"/>
      <c r="AM113" s="69"/>
      <c r="AN113" s="69"/>
      <c r="AO113" s="69"/>
      <c r="AP113" s="69"/>
      <c r="AQ113" s="69"/>
      <c r="AR113" s="69"/>
      <c r="AS113" s="69"/>
      <c r="AT113" s="69"/>
      <c r="AU113" s="69"/>
      <c r="AV113" s="69"/>
      <c r="AW113" s="69"/>
      <c r="AX113" s="69"/>
      <c r="AY113" s="69"/>
      <c r="AZ113" s="69"/>
      <c r="BA113" s="69"/>
      <c r="BB113" s="69"/>
      <c r="BC113" s="69"/>
      <c r="BD113" s="69"/>
      <c r="BE113" s="69"/>
      <c r="BF113" s="69"/>
      <c r="BG113" s="69"/>
      <c r="BH113" s="69"/>
      <c r="BI113" s="69"/>
      <c r="BJ113" s="69"/>
      <c r="BK113" s="69"/>
      <c r="BL113" s="69"/>
      <c r="BM113" s="69"/>
      <c r="BN113" s="69"/>
      <c r="BO113" s="69"/>
      <c r="BP113" s="69"/>
      <c r="BQ113" s="69"/>
      <c r="BR113" s="69"/>
      <c r="BS113" s="69"/>
      <c r="BT113" s="69"/>
      <c r="BU113" s="69"/>
      <c r="BV113" s="69"/>
      <c r="BW113" s="69"/>
      <c r="BX113" s="69"/>
      <c r="BY113" s="69"/>
      <c r="BZ113" s="69"/>
      <c r="CA113" s="69"/>
      <c r="CB113" s="69"/>
      <c r="CC113" s="69"/>
      <c r="CD113" s="69"/>
      <c r="CE113" s="69"/>
      <c r="CF113" s="69"/>
      <c r="CG113" s="69"/>
      <c r="CH113" s="69"/>
      <c r="CI113" s="69"/>
      <c r="CJ113" s="69"/>
      <c r="CK113" s="69"/>
      <c r="CL113" s="69"/>
      <c r="CM113" s="69"/>
      <c r="CN113" s="69"/>
      <c r="CO113" s="69"/>
      <c r="CP113" s="69"/>
      <c r="CQ113" s="69"/>
      <c r="CR113" s="69"/>
      <c r="CS113" s="69"/>
      <c r="CT113" s="69"/>
      <c r="CU113" s="69"/>
      <c r="CV113" s="69"/>
      <c r="CW113" s="69"/>
      <c r="CX113" s="69"/>
      <c r="CY113" s="69"/>
      <c r="CZ113" s="69"/>
      <c r="DA113" s="69"/>
      <c r="DB113" s="69"/>
      <c r="DC113" s="69"/>
      <c r="DD113" s="69"/>
      <c r="DE113" s="69"/>
      <c r="DF113" s="69"/>
      <c r="DG113" s="69"/>
      <c r="DH113" s="69"/>
      <c r="DI113" s="69"/>
      <c r="DJ113" s="69"/>
      <c r="DK113" s="69"/>
      <c r="DL113" s="69"/>
      <c r="DM113" s="69"/>
      <c r="DN113" s="69"/>
      <c r="DO113" s="69"/>
      <c r="DP113" s="69"/>
      <c r="DQ113" s="69"/>
      <c r="DR113" s="69"/>
      <c r="DS113" s="69"/>
      <c r="DT113" s="69"/>
      <c r="DU113" s="69"/>
      <c r="DV113" s="69"/>
      <c r="DW113" s="69"/>
      <c r="DX113" s="69"/>
      <c r="DY113" s="69"/>
      <c r="DZ113" s="69"/>
      <c r="EA113" s="69"/>
      <c r="EB113" s="69"/>
      <c r="EC113" s="69"/>
      <c r="ED113" s="69"/>
      <c r="EE113" s="69"/>
      <c r="EF113" s="69"/>
      <c r="EG113" s="69"/>
      <c r="EH113" s="69"/>
      <c r="EI113" s="69"/>
      <c r="EJ113" s="69"/>
      <c r="EK113" s="69"/>
      <c r="EL113" s="69"/>
      <c r="EM113" s="69"/>
      <c r="EN113" s="69"/>
      <c r="EO113" s="69"/>
      <c r="EP113" s="69"/>
      <c r="EQ113" s="69"/>
      <c r="ER113" s="69"/>
      <c r="ES113" s="69"/>
      <c r="ET113" s="69"/>
      <c r="EU113" s="69"/>
      <c r="EV113" s="69"/>
      <c r="EW113" s="69"/>
    </row>
    <row r="114" spans="1:153" x14ac:dyDescent="0.3">
      <c r="A114" s="28"/>
      <c r="B114" s="28"/>
      <c r="C114" s="5"/>
      <c r="D114" s="6"/>
      <c r="E114" s="5"/>
      <c r="F114" s="5"/>
      <c r="G114" s="5"/>
      <c r="H114" s="5"/>
      <c r="I114" s="5"/>
      <c r="J114" s="5"/>
      <c r="K114" s="45"/>
      <c r="L114" s="46"/>
      <c r="M114" s="45"/>
      <c r="N114" s="48"/>
      <c r="O114" s="7"/>
      <c r="P114" s="7"/>
      <c r="Q114" s="7"/>
      <c r="R114" s="44"/>
      <c r="S114" s="7"/>
      <c r="T114" s="7"/>
      <c r="U114" s="7"/>
      <c r="V114" s="7"/>
      <c r="W114" s="7"/>
      <c r="X114" s="7"/>
      <c r="Y114" s="7"/>
      <c r="Z114" s="7"/>
      <c r="AA114" s="78"/>
      <c r="AB114" s="78"/>
      <c r="AC114" s="7"/>
      <c r="AD114" s="7"/>
      <c r="AE114" s="7"/>
      <c r="AF114" s="48"/>
      <c r="AG114" s="48"/>
      <c r="AH114" s="7"/>
      <c r="AI114" s="79"/>
      <c r="AJ114" s="69"/>
      <c r="AK114" s="69"/>
      <c r="AL114" s="69"/>
      <c r="AM114" s="69"/>
      <c r="AN114" s="69"/>
      <c r="AO114" s="69"/>
      <c r="AP114" s="69"/>
      <c r="AQ114" s="69"/>
      <c r="AR114" s="69"/>
      <c r="AS114" s="69"/>
      <c r="AT114" s="69"/>
      <c r="AU114" s="69"/>
      <c r="AV114" s="69"/>
      <c r="AW114" s="69"/>
      <c r="AX114" s="69"/>
      <c r="AY114" s="69"/>
      <c r="AZ114" s="69"/>
      <c r="BA114" s="69"/>
      <c r="BB114" s="69"/>
      <c r="BC114" s="69"/>
      <c r="BD114" s="69"/>
      <c r="BE114" s="69"/>
      <c r="BF114" s="69"/>
      <c r="BG114" s="69"/>
      <c r="BH114" s="69"/>
      <c r="BI114" s="69"/>
      <c r="BJ114" s="69"/>
      <c r="BK114" s="69"/>
      <c r="BL114" s="69"/>
      <c r="BM114" s="69"/>
      <c r="BN114" s="69"/>
      <c r="BO114" s="69"/>
      <c r="BP114" s="69"/>
      <c r="BQ114" s="69"/>
      <c r="BR114" s="69"/>
      <c r="BS114" s="69"/>
      <c r="BT114" s="69"/>
      <c r="BU114" s="69"/>
      <c r="BV114" s="69"/>
      <c r="BW114" s="69"/>
      <c r="BX114" s="69"/>
      <c r="BY114" s="69"/>
      <c r="BZ114" s="69"/>
      <c r="CA114" s="69"/>
      <c r="CB114" s="69"/>
      <c r="CC114" s="69"/>
      <c r="CD114" s="69"/>
      <c r="CE114" s="69"/>
      <c r="CF114" s="69"/>
      <c r="CG114" s="69"/>
      <c r="CH114" s="69"/>
      <c r="CI114" s="69"/>
      <c r="CJ114" s="69"/>
      <c r="CK114" s="69"/>
      <c r="CL114" s="69"/>
      <c r="CM114" s="69"/>
      <c r="CN114" s="69"/>
      <c r="CO114" s="69"/>
      <c r="CP114" s="69"/>
      <c r="CQ114" s="69"/>
      <c r="CR114" s="69"/>
      <c r="CS114" s="69"/>
      <c r="CT114" s="69"/>
      <c r="CU114" s="69"/>
      <c r="CV114" s="69"/>
      <c r="CW114" s="69"/>
      <c r="CX114" s="69"/>
      <c r="CY114" s="69"/>
      <c r="CZ114" s="69"/>
      <c r="DA114" s="69"/>
      <c r="DB114" s="69"/>
      <c r="DC114" s="69"/>
      <c r="DD114" s="69"/>
      <c r="DE114" s="69"/>
      <c r="DF114" s="69"/>
      <c r="DG114" s="69"/>
      <c r="DH114" s="69"/>
      <c r="DI114" s="69"/>
      <c r="DJ114" s="69"/>
      <c r="DK114" s="69"/>
      <c r="DL114" s="69"/>
      <c r="DM114" s="69"/>
      <c r="DN114" s="69"/>
      <c r="DO114" s="69"/>
      <c r="DP114" s="69"/>
      <c r="DQ114" s="69"/>
      <c r="DR114" s="69"/>
      <c r="DS114" s="69"/>
      <c r="DT114" s="69"/>
      <c r="DU114" s="69"/>
      <c r="DV114" s="69"/>
      <c r="DW114" s="69"/>
      <c r="DX114" s="69"/>
      <c r="DY114" s="69"/>
      <c r="DZ114" s="69"/>
      <c r="EA114" s="69"/>
      <c r="EB114" s="69"/>
      <c r="EC114" s="69"/>
      <c r="ED114" s="69"/>
      <c r="EE114" s="69"/>
      <c r="EF114" s="69"/>
      <c r="EG114" s="69"/>
      <c r="EH114" s="69"/>
      <c r="EI114" s="69"/>
      <c r="EJ114" s="69"/>
      <c r="EK114" s="69"/>
      <c r="EL114" s="69"/>
      <c r="EM114" s="69"/>
      <c r="EN114" s="69"/>
      <c r="EO114" s="69"/>
      <c r="EP114" s="69"/>
      <c r="EQ114" s="69"/>
      <c r="ER114" s="69"/>
      <c r="ES114" s="69"/>
      <c r="ET114" s="69"/>
      <c r="EU114" s="69"/>
      <c r="EV114" s="69"/>
      <c r="EW114" s="69"/>
    </row>
    <row r="115" spans="1:153" x14ac:dyDescent="0.3">
      <c r="A115" s="28"/>
      <c r="B115" s="28"/>
      <c r="C115" s="5"/>
      <c r="D115" s="6"/>
      <c r="E115" s="5"/>
      <c r="F115" s="5"/>
      <c r="G115" s="5"/>
      <c r="H115" s="5"/>
      <c r="I115" s="5"/>
      <c r="J115" s="5"/>
      <c r="K115" s="45"/>
      <c r="L115" s="46"/>
      <c r="M115" s="45"/>
      <c r="N115" s="48"/>
      <c r="O115" s="7"/>
      <c r="P115" s="7"/>
      <c r="Q115" s="7"/>
      <c r="R115" s="44"/>
      <c r="S115" s="7"/>
      <c r="T115" s="7"/>
      <c r="U115" s="7"/>
      <c r="V115" s="7"/>
      <c r="W115" s="7"/>
      <c r="X115" s="7"/>
      <c r="Y115" s="7"/>
      <c r="Z115" s="7"/>
      <c r="AA115" s="78"/>
      <c r="AB115" s="78"/>
      <c r="AC115" s="7"/>
      <c r="AD115" s="7"/>
      <c r="AE115" s="7"/>
      <c r="AF115" s="48"/>
      <c r="AG115" s="48"/>
      <c r="AH115" s="7"/>
      <c r="AI115" s="79"/>
      <c r="AJ115" s="69"/>
      <c r="AK115" s="69"/>
      <c r="AL115" s="69"/>
      <c r="AM115" s="69"/>
      <c r="AN115" s="69"/>
      <c r="AO115" s="69"/>
      <c r="AP115" s="69"/>
      <c r="AQ115" s="69"/>
      <c r="AR115" s="69"/>
      <c r="AS115" s="69"/>
      <c r="AT115" s="69"/>
      <c r="AU115" s="69"/>
      <c r="AV115" s="69"/>
      <c r="AW115" s="69"/>
      <c r="AX115" s="69"/>
      <c r="AY115" s="69"/>
      <c r="AZ115" s="69"/>
      <c r="BA115" s="69"/>
      <c r="BB115" s="69"/>
      <c r="BC115" s="69"/>
      <c r="BD115" s="69"/>
      <c r="BE115" s="69"/>
      <c r="BF115" s="69"/>
      <c r="BG115" s="69"/>
      <c r="BH115" s="69"/>
      <c r="BI115" s="69"/>
      <c r="BJ115" s="69"/>
      <c r="BK115" s="69"/>
      <c r="BL115" s="69"/>
      <c r="BM115" s="69"/>
      <c r="BN115" s="69"/>
      <c r="BO115" s="69"/>
      <c r="BP115" s="69"/>
      <c r="BQ115" s="69"/>
      <c r="BR115" s="69"/>
      <c r="BS115" s="69"/>
      <c r="BT115" s="69"/>
      <c r="BU115" s="69"/>
      <c r="BV115" s="69"/>
      <c r="BW115" s="69"/>
      <c r="BX115" s="69"/>
      <c r="BY115" s="69"/>
      <c r="BZ115" s="69"/>
      <c r="CA115" s="69"/>
      <c r="CB115" s="69"/>
      <c r="CC115" s="69"/>
      <c r="CD115" s="69"/>
      <c r="CE115" s="69"/>
      <c r="CF115" s="69"/>
      <c r="CG115" s="69"/>
      <c r="CH115" s="69"/>
      <c r="CI115" s="69"/>
      <c r="CJ115" s="69"/>
      <c r="CK115" s="69"/>
      <c r="CL115" s="69"/>
      <c r="CM115" s="69"/>
      <c r="CN115" s="69"/>
      <c r="CO115" s="69"/>
      <c r="CP115" s="69"/>
      <c r="CQ115" s="69"/>
      <c r="CR115" s="69"/>
      <c r="CS115" s="69"/>
      <c r="CT115" s="69"/>
      <c r="CU115" s="69"/>
      <c r="CV115" s="69"/>
      <c r="CW115" s="69"/>
      <c r="CX115" s="69"/>
      <c r="CY115" s="69"/>
      <c r="CZ115" s="69"/>
      <c r="DA115" s="69"/>
      <c r="DB115" s="69"/>
      <c r="DC115" s="69"/>
      <c r="DD115" s="69"/>
      <c r="DE115" s="69"/>
      <c r="DF115" s="69"/>
      <c r="DG115" s="69"/>
      <c r="DH115" s="69"/>
      <c r="DI115" s="69"/>
      <c r="DJ115" s="69"/>
      <c r="DK115" s="69"/>
      <c r="DL115" s="69"/>
      <c r="DM115" s="69"/>
      <c r="DN115" s="69"/>
      <c r="DO115" s="69"/>
      <c r="DP115" s="69"/>
      <c r="DQ115" s="69"/>
      <c r="DR115" s="69"/>
      <c r="DS115" s="69"/>
      <c r="DT115" s="69"/>
      <c r="DU115" s="69"/>
      <c r="DV115" s="69"/>
      <c r="DW115" s="69"/>
      <c r="DX115" s="69"/>
      <c r="DY115" s="69"/>
      <c r="DZ115" s="69"/>
      <c r="EA115" s="69"/>
      <c r="EB115" s="69"/>
      <c r="EC115" s="69"/>
      <c r="ED115" s="69"/>
      <c r="EE115" s="69"/>
      <c r="EF115" s="69"/>
      <c r="EG115" s="69"/>
      <c r="EH115" s="69"/>
      <c r="EI115" s="69"/>
      <c r="EJ115" s="69"/>
      <c r="EK115" s="69"/>
      <c r="EL115" s="69"/>
      <c r="EM115" s="69"/>
      <c r="EN115" s="69"/>
      <c r="EO115" s="69"/>
      <c r="EP115" s="69"/>
      <c r="EQ115" s="69"/>
      <c r="ER115" s="69"/>
      <c r="ES115" s="69"/>
      <c r="ET115" s="69"/>
      <c r="EU115" s="69"/>
      <c r="EV115" s="69"/>
      <c r="EW115" s="69"/>
    </row>
    <row r="116" spans="1:153" x14ac:dyDescent="0.3">
      <c r="A116" s="28"/>
      <c r="B116" s="28"/>
      <c r="C116" s="5"/>
      <c r="D116" s="6"/>
      <c r="E116" s="5"/>
      <c r="F116" s="5"/>
      <c r="G116" s="5"/>
      <c r="H116" s="5"/>
      <c r="I116" s="5"/>
      <c r="J116" s="5"/>
      <c r="K116" s="45"/>
      <c r="L116" s="46"/>
      <c r="M116" s="45"/>
      <c r="N116" s="48"/>
      <c r="O116" s="7"/>
      <c r="P116" s="7"/>
      <c r="Q116" s="7"/>
      <c r="R116" s="44"/>
      <c r="S116" s="7"/>
      <c r="T116" s="7"/>
      <c r="U116" s="7"/>
      <c r="V116" s="7"/>
      <c r="W116" s="7"/>
      <c r="X116" s="7"/>
      <c r="Y116" s="7"/>
      <c r="Z116" s="7"/>
      <c r="AA116" s="78"/>
      <c r="AB116" s="78"/>
      <c r="AC116" s="7"/>
      <c r="AD116" s="7"/>
      <c r="AE116" s="7"/>
      <c r="AF116" s="48"/>
      <c r="AG116" s="48"/>
      <c r="AH116" s="7"/>
      <c r="AI116" s="79"/>
      <c r="AJ116" s="69"/>
      <c r="AK116" s="69"/>
      <c r="AL116" s="69"/>
      <c r="AM116" s="69"/>
      <c r="AN116" s="69"/>
      <c r="AO116" s="69"/>
      <c r="AP116" s="69"/>
      <c r="AQ116" s="69"/>
      <c r="AR116" s="69"/>
      <c r="AS116" s="69"/>
      <c r="AT116" s="69"/>
      <c r="AU116" s="69"/>
      <c r="AV116" s="69"/>
      <c r="AW116" s="69"/>
      <c r="AX116" s="69"/>
      <c r="AY116" s="69"/>
      <c r="AZ116" s="69"/>
      <c r="BA116" s="69"/>
      <c r="BB116" s="69"/>
      <c r="BC116" s="69"/>
      <c r="BD116" s="69"/>
      <c r="BE116" s="69"/>
      <c r="BF116" s="69"/>
      <c r="BG116" s="69"/>
      <c r="BH116" s="69"/>
      <c r="BI116" s="69"/>
      <c r="BJ116" s="69"/>
      <c r="BK116" s="69"/>
      <c r="BL116" s="69"/>
      <c r="BM116" s="69"/>
      <c r="BN116" s="69"/>
      <c r="BO116" s="69"/>
      <c r="BP116" s="69"/>
      <c r="BQ116" s="69"/>
      <c r="BR116" s="69"/>
      <c r="BS116" s="69"/>
      <c r="BT116" s="69"/>
      <c r="BU116" s="69"/>
      <c r="BV116" s="69"/>
      <c r="BW116" s="69"/>
      <c r="BX116" s="69"/>
      <c r="BY116" s="69"/>
      <c r="BZ116" s="69"/>
      <c r="CA116" s="69"/>
      <c r="CB116" s="69"/>
      <c r="CC116" s="69"/>
      <c r="CD116" s="69"/>
      <c r="CE116" s="69"/>
      <c r="CF116" s="69"/>
      <c r="CG116" s="69"/>
      <c r="CH116" s="69"/>
      <c r="CI116" s="69"/>
      <c r="CJ116" s="69"/>
      <c r="CK116" s="69"/>
      <c r="CL116" s="69"/>
      <c r="CM116" s="69"/>
      <c r="CN116" s="69"/>
      <c r="CO116" s="69"/>
      <c r="CP116" s="69"/>
      <c r="CQ116" s="69"/>
      <c r="CR116" s="69"/>
      <c r="CS116" s="69"/>
      <c r="CT116" s="69"/>
      <c r="CU116" s="69"/>
      <c r="CV116" s="69"/>
      <c r="CW116" s="69"/>
      <c r="CX116" s="69"/>
      <c r="CY116" s="69"/>
      <c r="CZ116" s="69"/>
      <c r="DA116" s="69"/>
      <c r="DB116" s="69"/>
      <c r="DC116" s="69"/>
      <c r="DD116" s="69"/>
      <c r="DE116" s="69"/>
      <c r="DF116" s="69"/>
      <c r="DG116" s="69"/>
      <c r="DH116" s="69"/>
      <c r="DI116" s="69"/>
      <c r="DJ116" s="69"/>
      <c r="DK116" s="69"/>
      <c r="DL116" s="69"/>
      <c r="DM116" s="69"/>
      <c r="DN116" s="69"/>
      <c r="DO116" s="69"/>
      <c r="DP116" s="69"/>
      <c r="DQ116" s="69"/>
      <c r="DR116" s="69"/>
      <c r="DS116" s="69"/>
      <c r="DT116" s="69"/>
      <c r="DU116" s="69"/>
      <c r="DV116" s="69"/>
      <c r="DW116" s="69"/>
      <c r="DX116" s="69"/>
      <c r="DY116" s="69"/>
      <c r="DZ116" s="69"/>
      <c r="EA116" s="69"/>
      <c r="EB116" s="69"/>
      <c r="EC116" s="69"/>
      <c r="ED116" s="69"/>
      <c r="EE116" s="69"/>
      <c r="EF116" s="69"/>
      <c r="EG116" s="69"/>
      <c r="EH116" s="69"/>
      <c r="EI116" s="69"/>
      <c r="EJ116" s="69"/>
      <c r="EK116" s="69"/>
      <c r="EL116" s="69"/>
      <c r="EM116" s="69"/>
      <c r="EN116" s="69"/>
      <c r="EO116" s="69"/>
      <c r="EP116" s="69"/>
      <c r="EQ116" s="69"/>
      <c r="ER116" s="69"/>
      <c r="ES116" s="69"/>
      <c r="ET116" s="69"/>
      <c r="EU116" s="69"/>
      <c r="EV116" s="69"/>
      <c r="EW116" s="69"/>
    </row>
    <row r="117" spans="1:153" x14ac:dyDescent="0.3">
      <c r="A117" s="28"/>
      <c r="B117" s="28"/>
      <c r="C117" s="5"/>
      <c r="D117" s="6"/>
      <c r="E117" s="5"/>
      <c r="F117" s="5"/>
      <c r="G117" s="5"/>
      <c r="H117" s="5"/>
      <c r="I117" s="5"/>
      <c r="J117" s="5"/>
      <c r="K117" s="45"/>
      <c r="L117" s="46"/>
      <c r="M117" s="45"/>
      <c r="N117" s="48"/>
      <c r="O117" s="7"/>
      <c r="P117" s="7"/>
      <c r="Q117" s="7"/>
      <c r="R117" s="44"/>
      <c r="S117" s="7"/>
      <c r="T117" s="7"/>
      <c r="U117" s="7"/>
      <c r="V117" s="7"/>
      <c r="W117" s="7"/>
      <c r="X117" s="7"/>
      <c r="Y117" s="7"/>
      <c r="Z117" s="7"/>
      <c r="AA117" s="78"/>
      <c r="AB117" s="78"/>
      <c r="AC117" s="7"/>
      <c r="AD117" s="7"/>
      <c r="AE117" s="7"/>
      <c r="AF117" s="48"/>
      <c r="AG117" s="48"/>
      <c r="AH117" s="7"/>
      <c r="AI117" s="79"/>
      <c r="AJ117" s="69"/>
      <c r="AK117" s="69"/>
      <c r="AL117" s="69"/>
      <c r="AM117" s="69"/>
      <c r="AN117" s="69"/>
      <c r="AO117" s="69"/>
      <c r="AP117" s="69"/>
      <c r="AQ117" s="69"/>
      <c r="AR117" s="69"/>
      <c r="AS117" s="69"/>
      <c r="AT117" s="69"/>
      <c r="AU117" s="69"/>
      <c r="AV117" s="69"/>
      <c r="AW117" s="69"/>
      <c r="AX117" s="69"/>
      <c r="AY117" s="69"/>
      <c r="AZ117" s="69"/>
      <c r="BA117" s="69"/>
      <c r="BB117" s="69"/>
      <c r="BC117" s="69"/>
      <c r="BD117" s="69"/>
      <c r="BE117" s="69"/>
      <c r="BF117" s="69"/>
      <c r="BG117" s="69"/>
      <c r="BH117" s="69"/>
      <c r="BI117" s="69"/>
      <c r="BJ117" s="69"/>
      <c r="BK117" s="69"/>
      <c r="BL117" s="69"/>
      <c r="BM117" s="69"/>
      <c r="BN117" s="69"/>
      <c r="BO117" s="69"/>
      <c r="BP117" s="69"/>
      <c r="BQ117" s="69"/>
      <c r="BR117" s="69"/>
      <c r="BS117" s="69"/>
      <c r="BT117" s="69"/>
      <c r="BU117" s="69"/>
      <c r="BV117" s="69"/>
      <c r="BW117" s="69"/>
      <c r="BX117" s="69"/>
      <c r="BY117" s="69"/>
      <c r="BZ117" s="69"/>
      <c r="CA117" s="69"/>
      <c r="CB117" s="69"/>
      <c r="CC117" s="69"/>
      <c r="CD117" s="69"/>
      <c r="CE117" s="69"/>
      <c r="CF117" s="69"/>
      <c r="CG117" s="69"/>
      <c r="CH117" s="69"/>
      <c r="CI117" s="69"/>
      <c r="CJ117" s="69"/>
      <c r="CK117" s="69"/>
      <c r="CL117" s="69"/>
      <c r="CM117" s="69"/>
      <c r="CN117" s="69"/>
      <c r="CO117" s="69"/>
      <c r="CP117" s="69"/>
      <c r="CQ117" s="69"/>
      <c r="CR117" s="69"/>
      <c r="CS117" s="69"/>
      <c r="CT117" s="69"/>
      <c r="CU117" s="69"/>
      <c r="CV117" s="69"/>
      <c r="CW117" s="69"/>
      <c r="CX117" s="69"/>
      <c r="CY117" s="69"/>
      <c r="CZ117" s="69"/>
      <c r="DA117" s="69"/>
      <c r="DB117" s="69"/>
      <c r="DC117" s="69"/>
      <c r="DD117" s="69"/>
      <c r="DE117" s="69"/>
      <c r="DF117" s="69"/>
      <c r="DG117" s="69"/>
      <c r="DH117" s="69"/>
      <c r="DI117" s="69"/>
      <c r="DJ117" s="69"/>
      <c r="DK117" s="69"/>
      <c r="DL117" s="69"/>
      <c r="DM117" s="69"/>
      <c r="DN117" s="69"/>
      <c r="DO117" s="69"/>
      <c r="DP117" s="69"/>
      <c r="DQ117" s="69"/>
      <c r="DR117" s="69"/>
      <c r="DS117" s="69"/>
      <c r="DT117" s="69"/>
      <c r="DU117" s="69"/>
      <c r="DV117" s="69"/>
      <c r="DW117" s="69"/>
      <c r="DX117" s="69"/>
      <c r="DY117" s="69"/>
      <c r="DZ117" s="69"/>
      <c r="EA117" s="69"/>
      <c r="EB117" s="69"/>
      <c r="EC117" s="69"/>
      <c r="ED117" s="69"/>
      <c r="EE117" s="69"/>
      <c r="EF117" s="69"/>
      <c r="EG117" s="69"/>
      <c r="EH117" s="69"/>
      <c r="EI117" s="69"/>
      <c r="EJ117" s="69"/>
      <c r="EK117" s="69"/>
      <c r="EL117" s="69"/>
      <c r="EM117" s="69"/>
      <c r="EN117" s="69"/>
      <c r="EO117" s="69"/>
      <c r="EP117" s="69"/>
      <c r="EQ117" s="69"/>
      <c r="ER117" s="69"/>
      <c r="ES117" s="69"/>
      <c r="ET117" s="69"/>
      <c r="EU117" s="69"/>
      <c r="EV117" s="69"/>
      <c r="EW117" s="69"/>
    </row>
    <row r="118" spans="1:153" x14ac:dyDescent="0.3">
      <c r="A118" s="28"/>
      <c r="B118" s="28"/>
      <c r="C118" s="5"/>
      <c r="D118" s="6"/>
      <c r="E118" s="5"/>
      <c r="F118" s="5"/>
      <c r="G118" s="5"/>
      <c r="H118" s="5"/>
      <c r="I118" s="5"/>
      <c r="J118" s="5"/>
      <c r="K118" s="45"/>
      <c r="L118" s="46"/>
      <c r="M118" s="45"/>
      <c r="N118" s="48"/>
      <c r="O118" s="7"/>
      <c r="P118" s="7"/>
      <c r="Q118" s="7"/>
      <c r="R118" s="44"/>
      <c r="S118" s="7"/>
      <c r="T118" s="7"/>
      <c r="U118" s="7"/>
      <c r="V118" s="7"/>
      <c r="W118" s="7"/>
      <c r="X118" s="7"/>
      <c r="Y118" s="7"/>
      <c r="Z118" s="7"/>
      <c r="AA118" s="78"/>
      <c r="AB118" s="78"/>
      <c r="AC118" s="7"/>
      <c r="AD118" s="7"/>
      <c r="AE118" s="7"/>
      <c r="AF118" s="48"/>
      <c r="AG118" s="48"/>
      <c r="AH118" s="7"/>
      <c r="AI118" s="79"/>
      <c r="AJ118" s="69"/>
      <c r="AK118" s="69"/>
      <c r="AL118" s="69"/>
      <c r="AM118" s="69"/>
      <c r="AN118" s="69"/>
      <c r="AO118" s="69"/>
      <c r="AP118" s="69"/>
      <c r="AQ118" s="69"/>
      <c r="AR118" s="69"/>
      <c r="AS118" s="69"/>
      <c r="AT118" s="69"/>
      <c r="AU118" s="69"/>
      <c r="AV118" s="69"/>
      <c r="AW118" s="69"/>
      <c r="AX118" s="69"/>
      <c r="AY118" s="69"/>
      <c r="AZ118" s="69"/>
      <c r="BA118" s="69"/>
      <c r="BB118" s="69"/>
      <c r="BC118" s="69"/>
      <c r="BD118" s="69"/>
      <c r="BE118" s="69"/>
      <c r="BF118" s="69"/>
      <c r="BG118" s="69"/>
      <c r="BH118" s="69"/>
      <c r="BI118" s="69"/>
      <c r="BJ118" s="69"/>
      <c r="BK118" s="69"/>
      <c r="BL118" s="69"/>
      <c r="BM118" s="69"/>
      <c r="BN118" s="69"/>
      <c r="BO118" s="69"/>
      <c r="BP118" s="69"/>
      <c r="BQ118" s="69"/>
      <c r="BR118" s="69"/>
      <c r="BS118" s="69"/>
      <c r="BT118" s="69"/>
      <c r="BU118" s="69"/>
      <c r="BV118" s="69"/>
      <c r="BW118" s="69"/>
      <c r="BX118" s="69"/>
      <c r="BY118" s="69"/>
      <c r="BZ118" s="69"/>
      <c r="CA118" s="69"/>
      <c r="CB118" s="69"/>
      <c r="CC118" s="69"/>
      <c r="CD118" s="69"/>
      <c r="CE118" s="69"/>
      <c r="CF118" s="69"/>
      <c r="CG118" s="69"/>
      <c r="CH118" s="69"/>
      <c r="CI118" s="69"/>
      <c r="CJ118" s="69"/>
      <c r="CK118" s="69"/>
      <c r="CL118" s="69"/>
      <c r="CM118" s="69"/>
      <c r="CN118" s="69"/>
      <c r="CO118" s="69"/>
      <c r="CP118" s="69"/>
      <c r="CQ118" s="69"/>
      <c r="CR118" s="69"/>
      <c r="CS118" s="69"/>
      <c r="CT118" s="69"/>
      <c r="CU118" s="69"/>
      <c r="CV118" s="69"/>
      <c r="CW118" s="69"/>
      <c r="CX118" s="69"/>
      <c r="CY118" s="69"/>
      <c r="CZ118" s="69"/>
      <c r="DA118" s="69"/>
      <c r="DB118" s="69"/>
      <c r="DC118" s="69"/>
      <c r="DD118" s="69"/>
      <c r="DE118" s="69"/>
      <c r="DF118" s="69"/>
      <c r="DG118" s="69"/>
      <c r="DH118" s="69"/>
      <c r="DI118" s="69"/>
      <c r="DJ118" s="69"/>
      <c r="DK118" s="69"/>
      <c r="DL118" s="69"/>
      <c r="DM118" s="69"/>
      <c r="DN118" s="69"/>
      <c r="DO118" s="69"/>
      <c r="DP118" s="69"/>
      <c r="DQ118" s="69"/>
      <c r="DR118" s="69"/>
      <c r="DS118" s="69"/>
      <c r="DT118" s="69"/>
      <c r="DU118" s="69"/>
      <c r="DV118" s="69"/>
      <c r="DW118" s="69"/>
      <c r="DX118" s="69"/>
      <c r="DY118" s="69"/>
      <c r="DZ118" s="69"/>
      <c r="EA118" s="69"/>
      <c r="EB118" s="69"/>
      <c r="EC118" s="69"/>
      <c r="ED118" s="69"/>
      <c r="EE118" s="69"/>
      <c r="EF118" s="69"/>
      <c r="EG118" s="69"/>
      <c r="EH118" s="69"/>
      <c r="EI118" s="69"/>
      <c r="EJ118" s="69"/>
      <c r="EK118" s="69"/>
      <c r="EL118" s="69"/>
      <c r="EM118" s="69"/>
      <c r="EN118" s="69"/>
      <c r="EO118" s="69"/>
      <c r="EP118" s="69"/>
      <c r="EQ118" s="69"/>
      <c r="ER118" s="69"/>
      <c r="ES118" s="69"/>
      <c r="ET118" s="69"/>
      <c r="EU118" s="69"/>
      <c r="EV118" s="69"/>
      <c r="EW118" s="69"/>
    </row>
    <row r="119" spans="1:153" x14ac:dyDescent="0.3">
      <c r="A119" s="28"/>
      <c r="B119" s="28"/>
      <c r="C119" s="5"/>
      <c r="D119" s="6"/>
      <c r="E119" s="5"/>
      <c r="F119" s="5"/>
      <c r="G119" s="5"/>
      <c r="H119" s="5"/>
      <c r="I119" s="5"/>
      <c r="J119" s="5"/>
      <c r="K119" s="45"/>
      <c r="L119" s="46"/>
      <c r="M119" s="45"/>
      <c r="N119" s="48"/>
      <c r="O119" s="7"/>
      <c r="P119" s="7"/>
      <c r="Q119" s="7"/>
      <c r="R119" s="44"/>
      <c r="S119" s="7"/>
      <c r="T119" s="7"/>
      <c r="U119" s="7"/>
      <c r="V119" s="7"/>
      <c r="W119" s="7"/>
      <c r="X119" s="7"/>
      <c r="Y119" s="7"/>
      <c r="Z119" s="7"/>
      <c r="AA119" s="78"/>
      <c r="AB119" s="78"/>
      <c r="AC119" s="7"/>
      <c r="AD119" s="7"/>
      <c r="AE119" s="7"/>
      <c r="AF119" s="48"/>
      <c r="AG119" s="48"/>
      <c r="AH119" s="7"/>
      <c r="AI119" s="79"/>
      <c r="AJ119" s="69"/>
      <c r="AK119" s="69"/>
      <c r="AL119" s="69"/>
      <c r="AM119" s="69"/>
      <c r="AN119" s="69"/>
      <c r="AO119" s="69"/>
      <c r="AP119" s="69"/>
      <c r="AQ119" s="69"/>
      <c r="AR119" s="69"/>
      <c r="AS119" s="69"/>
      <c r="AT119" s="69"/>
      <c r="AU119" s="69"/>
      <c r="AV119" s="69"/>
      <c r="AW119" s="69"/>
      <c r="AX119" s="69"/>
      <c r="AY119" s="69"/>
      <c r="AZ119" s="69"/>
      <c r="BA119" s="69"/>
      <c r="BB119" s="69"/>
      <c r="BC119" s="69"/>
      <c r="BD119" s="69"/>
      <c r="BE119" s="69"/>
      <c r="BF119" s="69"/>
      <c r="BG119" s="69"/>
      <c r="BH119" s="69"/>
      <c r="BI119" s="69"/>
      <c r="BJ119" s="69"/>
      <c r="BK119" s="69"/>
      <c r="BL119" s="69"/>
      <c r="BM119" s="69"/>
      <c r="BN119" s="69"/>
      <c r="BO119" s="69"/>
      <c r="BP119" s="69"/>
      <c r="BQ119" s="69"/>
      <c r="BR119" s="69"/>
      <c r="BS119" s="69"/>
      <c r="BT119" s="69"/>
      <c r="BU119" s="69"/>
      <c r="BV119" s="69"/>
      <c r="BW119" s="69"/>
      <c r="BX119" s="69"/>
      <c r="BY119" s="69"/>
      <c r="BZ119" s="69"/>
      <c r="CA119" s="69"/>
      <c r="CB119" s="69"/>
      <c r="CC119" s="69"/>
      <c r="CD119" s="69"/>
      <c r="CE119" s="69"/>
      <c r="CF119" s="69"/>
      <c r="CG119" s="69"/>
      <c r="CH119" s="69"/>
      <c r="CI119" s="69"/>
      <c r="CJ119" s="69"/>
      <c r="CK119" s="69"/>
      <c r="CL119" s="69"/>
      <c r="CM119" s="69"/>
      <c r="CN119" s="69"/>
      <c r="CO119" s="69"/>
      <c r="CP119" s="69"/>
      <c r="CQ119" s="69"/>
      <c r="CR119" s="69"/>
      <c r="CS119" s="69"/>
      <c r="CT119" s="69"/>
      <c r="CU119" s="69"/>
      <c r="CV119" s="69"/>
      <c r="CW119" s="69"/>
      <c r="CX119" s="69"/>
      <c r="CY119" s="69"/>
      <c r="CZ119" s="69"/>
      <c r="DA119" s="69"/>
      <c r="DB119" s="69"/>
      <c r="DC119" s="69"/>
      <c r="DD119" s="69"/>
      <c r="DE119" s="69"/>
      <c r="DF119" s="69"/>
      <c r="DG119" s="69"/>
      <c r="DH119" s="69"/>
      <c r="DI119" s="69"/>
      <c r="DJ119" s="69"/>
      <c r="DK119" s="69"/>
      <c r="DL119" s="69"/>
      <c r="DM119" s="69"/>
      <c r="DN119" s="69"/>
      <c r="DO119" s="69"/>
      <c r="DP119" s="69"/>
      <c r="DQ119" s="69"/>
      <c r="DR119" s="69"/>
      <c r="DS119" s="69"/>
      <c r="DT119" s="69"/>
      <c r="DU119" s="69"/>
      <c r="DV119" s="69"/>
      <c r="DW119" s="69"/>
      <c r="DX119" s="69"/>
      <c r="DY119" s="69"/>
      <c r="DZ119" s="69"/>
      <c r="EA119" s="69"/>
      <c r="EB119" s="69"/>
      <c r="EC119" s="69"/>
      <c r="ED119" s="69"/>
      <c r="EE119" s="69"/>
      <c r="EF119" s="69"/>
      <c r="EG119" s="69"/>
      <c r="EH119" s="69"/>
      <c r="EI119" s="69"/>
      <c r="EJ119" s="69"/>
      <c r="EK119" s="69"/>
      <c r="EL119" s="69"/>
      <c r="EM119" s="69"/>
      <c r="EN119" s="69"/>
      <c r="EO119" s="69"/>
      <c r="EP119" s="69"/>
      <c r="EQ119" s="69"/>
      <c r="ER119" s="69"/>
      <c r="ES119" s="69"/>
      <c r="ET119" s="69"/>
      <c r="EU119" s="69"/>
      <c r="EV119" s="69"/>
      <c r="EW119" s="69"/>
    </row>
    <row r="120" spans="1:153" x14ac:dyDescent="0.3">
      <c r="A120" s="28"/>
      <c r="B120" s="28"/>
      <c r="C120" s="5"/>
      <c r="D120" s="6"/>
      <c r="E120" s="5"/>
      <c r="F120" s="5"/>
      <c r="G120" s="5"/>
      <c r="H120" s="5"/>
      <c r="I120" s="5"/>
      <c r="J120" s="5"/>
      <c r="K120" s="45"/>
      <c r="L120" s="46"/>
      <c r="M120" s="45"/>
      <c r="N120" s="48"/>
      <c r="O120" s="7"/>
      <c r="P120" s="7"/>
      <c r="Q120" s="7"/>
      <c r="R120" s="44"/>
      <c r="S120" s="7"/>
      <c r="T120" s="7"/>
      <c r="U120" s="7"/>
      <c r="V120" s="7"/>
      <c r="W120" s="7"/>
      <c r="X120" s="7"/>
      <c r="Y120" s="7"/>
      <c r="Z120" s="7"/>
      <c r="AA120" s="78"/>
      <c r="AB120" s="78"/>
      <c r="AC120" s="7"/>
      <c r="AD120" s="7"/>
      <c r="AE120" s="7"/>
      <c r="AF120" s="48"/>
      <c r="AG120" s="48"/>
      <c r="AH120" s="7"/>
      <c r="AI120" s="79"/>
      <c r="AJ120" s="69"/>
      <c r="AK120" s="69"/>
      <c r="AL120" s="69"/>
      <c r="AM120" s="69"/>
      <c r="AN120" s="69"/>
      <c r="AO120" s="69"/>
      <c r="AP120" s="69"/>
      <c r="AQ120" s="69"/>
      <c r="AR120" s="69"/>
      <c r="AS120" s="69"/>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c r="DB120" s="69"/>
      <c r="DC120" s="69"/>
      <c r="DD120" s="69"/>
      <c r="DE120" s="69"/>
      <c r="DF120" s="69"/>
      <c r="DG120" s="69"/>
      <c r="DH120" s="69"/>
      <c r="DI120" s="69"/>
      <c r="DJ120" s="69"/>
      <c r="DK120" s="69"/>
      <c r="DL120" s="69"/>
      <c r="DM120" s="69"/>
      <c r="DN120" s="69"/>
      <c r="DO120" s="69"/>
      <c r="DP120" s="69"/>
      <c r="DQ120" s="69"/>
      <c r="DR120" s="69"/>
      <c r="DS120" s="69"/>
      <c r="DT120" s="69"/>
      <c r="DU120" s="69"/>
      <c r="DV120" s="69"/>
      <c r="DW120" s="69"/>
      <c r="DX120" s="69"/>
      <c r="DY120" s="69"/>
      <c r="DZ120" s="69"/>
      <c r="EA120" s="69"/>
      <c r="EB120" s="69"/>
      <c r="EC120" s="69"/>
      <c r="ED120" s="69"/>
      <c r="EE120" s="69"/>
      <c r="EF120" s="69"/>
      <c r="EG120" s="69"/>
      <c r="EH120" s="69"/>
      <c r="EI120" s="69"/>
      <c r="EJ120" s="69"/>
      <c r="EK120" s="69"/>
      <c r="EL120" s="69"/>
      <c r="EM120" s="69"/>
      <c r="EN120" s="69"/>
      <c r="EO120" s="69"/>
      <c r="EP120" s="69"/>
      <c r="EQ120" s="69"/>
      <c r="ER120" s="69"/>
      <c r="ES120" s="69"/>
      <c r="ET120" s="69"/>
      <c r="EU120" s="69"/>
      <c r="EV120" s="69"/>
      <c r="EW120" s="69"/>
    </row>
    <row r="121" spans="1:153" x14ac:dyDescent="0.3">
      <c r="A121" s="28"/>
      <c r="B121" s="28"/>
      <c r="C121" s="5"/>
      <c r="D121" s="6"/>
      <c r="E121" s="5"/>
      <c r="F121" s="5"/>
      <c r="G121" s="5"/>
      <c r="H121" s="5"/>
      <c r="I121" s="5"/>
      <c r="J121" s="5"/>
      <c r="K121" s="45"/>
      <c r="L121" s="46"/>
      <c r="M121" s="45"/>
      <c r="N121" s="48"/>
      <c r="O121" s="7"/>
      <c r="P121" s="7"/>
      <c r="Q121" s="7"/>
      <c r="R121" s="44"/>
      <c r="S121" s="7"/>
      <c r="T121" s="7"/>
      <c r="U121" s="7"/>
      <c r="V121" s="7"/>
      <c r="W121" s="7"/>
      <c r="X121" s="7"/>
      <c r="Y121" s="7"/>
      <c r="Z121" s="7"/>
      <c r="AA121" s="78"/>
      <c r="AB121" s="78"/>
      <c r="AC121" s="7"/>
      <c r="AD121" s="7"/>
      <c r="AE121" s="7"/>
      <c r="AF121" s="48"/>
      <c r="AG121" s="48"/>
      <c r="AH121" s="7"/>
      <c r="AI121" s="79"/>
      <c r="AJ121" s="69"/>
      <c r="AK121" s="69"/>
      <c r="AL121" s="69"/>
      <c r="AM121" s="69"/>
      <c r="AN121" s="69"/>
      <c r="AO121" s="69"/>
      <c r="AP121" s="69"/>
      <c r="AQ121" s="69"/>
      <c r="AR121" s="69"/>
      <c r="AS121" s="69"/>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c r="DB121" s="69"/>
      <c r="DC121" s="69"/>
      <c r="DD121" s="69"/>
      <c r="DE121" s="69"/>
      <c r="DF121" s="69"/>
      <c r="DG121" s="69"/>
      <c r="DH121" s="69"/>
      <c r="DI121" s="69"/>
      <c r="DJ121" s="69"/>
      <c r="DK121" s="69"/>
      <c r="DL121" s="69"/>
      <c r="DM121" s="69"/>
      <c r="DN121" s="69"/>
      <c r="DO121" s="69"/>
      <c r="DP121" s="69"/>
      <c r="DQ121" s="69"/>
      <c r="DR121" s="69"/>
      <c r="DS121" s="69"/>
      <c r="DT121" s="69"/>
      <c r="DU121" s="69"/>
      <c r="DV121" s="69"/>
      <c r="DW121" s="69"/>
      <c r="DX121" s="69"/>
      <c r="DY121" s="69"/>
      <c r="DZ121" s="69"/>
      <c r="EA121" s="69"/>
      <c r="EB121" s="69"/>
      <c r="EC121" s="69"/>
      <c r="ED121" s="69"/>
      <c r="EE121" s="69"/>
      <c r="EF121" s="69"/>
      <c r="EG121" s="69"/>
      <c r="EH121" s="69"/>
      <c r="EI121" s="69"/>
      <c r="EJ121" s="69"/>
      <c r="EK121" s="69"/>
      <c r="EL121" s="69"/>
      <c r="EM121" s="69"/>
      <c r="EN121" s="69"/>
      <c r="EO121" s="69"/>
      <c r="EP121" s="69"/>
      <c r="EQ121" s="69"/>
      <c r="ER121" s="69"/>
      <c r="ES121" s="69"/>
      <c r="ET121" s="69"/>
      <c r="EU121" s="69"/>
      <c r="EV121" s="69"/>
      <c r="EW121" s="69"/>
    </row>
    <row r="122" spans="1:153" x14ac:dyDescent="0.3">
      <c r="A122" s="28"/>
      <c r="B122" s="28"/>
      <c r="C122" s="5"/>
      <c r="D122" s="6"/>
      <c r="E122" s="5"/>
      <c r="F122" s="5"/>
      <c r="G122" s="5"/>
      <c r="H122" s="5"/>
      <c r="I122" s="5"/>
      <c r="J122" s="5"/>
      <c r="K122" s="45"/>
      <c r="L122" s="46"/>
      <c r="M122" s="45"/>
      <c r="N122" s="48"/>
      <c r="O122" s="7"/>
      <c r="P122" s="7"/>
      <c r="Q122" s="7"/>
      <c r="R122" s="44"/>
      <c r="S122" s="7"/>
      <c r="T122" s="7"/>
      <c r="U122" s="7"/>
      <c r="V122" s="7"/>
      <c r="W122" s="7"/>
      <c r="X122" s="7"/>
      <c r="Y122" s="7"/>
      <c r="Z122" s="7"/>
      <c r="AA122" s="78"/>
      <c r="AB122" s="78"/>
      <c r="AC122" s="7"/>
      <c r="AD122" s="7"/>
      <c r="AE122" s="7"/>
      <c r="AF122" s="48"/>
      <c r="AG122" s="48"/>
      <c r="AH122" s="7"/>
      <c r="AI122" s="79"/>
      <c r="AJ122" s="69"/>
      <c r="AK122" s="69"/>
      <c r="AL122" s="69"/>
      <c r="AM122" s="69"/>
      <c r="AN122" s="69"/>
      <c r="AO122" s="69"/>
      <c r="AP122" s="69"/>
      <c r="AQ122" s="69"/>
      <c r="AR122" s="69"/>
      <c r="AS122" s="69"/>
      <c r="AT122" s="69"/>
      <c r="AU122" s="69"/>
      <c r="AV122" s="69"/>
      <c r="AW122" s="69"/>
      <c r="AX122" s="69"/>
      <c r="AY122" s="69"/>
      <c r="AZ122" s="69"/>
      <c r="BA122" s="69"/>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69"/>
      <c r="CA122" s="69"/>
      <c r="CB122" s="69"/>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c r="DB122" s="69"/>
      <c r="DC122" s="69"/>
      <c r="DD122" s="69"/>
      <c r="DE122" s="69"/>
      <c r="DF122" s="69"/>
      <c r="DG122" s="69"/>
      <c r="DH122" s="69"/>
      <c r="DI122" s="69"/>
      <c r="DJ122" s="69"/>
      <c r="DK122" s="69"/>
      <c r="DL122" s="69"/>
      <c r="DM122" s="69"/>
      <c r="DN122" s="69"/>
      <c r="DO122" s="69"/>
      <c r="DP122" s="69"/>
      <c r="DQ122" s="69"/>
      <c r="DR122" s="69"/>
      <c r="DS122" s="69"/>
      <c r="DT122" s="69"/>
      <c r="DU122" s="69"/>
      <c r="DV122" s="69"/>
      <c r="DW122" s="69"/>
      <c r="DX122" s="69"/>
      <c r="DY122" s="69"/>
      <c r="DZ122" s="69"/>
      <c r="EA122" s="69"/>
      <c r="EB122" s="69"/>
      <c r="EC122" s="69"/>
      <c r="ED122" s="69"/>
      <c r="EE122" s="69"/>
      <c r="EF122" s="69"/>
      <c r="EG122" s="69"/>
      <c r="EH122" s="69"/>
      <c r="EI122" s="69"/>
      <c r="EJ122" s="69"/>
      <c r="EK122" s="69"/>
      <c r="EL122" s="69"/>
      <c r="EM122" s="69"/>
      <c r="EN122" s="69"/>
      <c r="EO122" s="69"/>
      <c r="EP122" s="69"/>
      <c r="EQ122" s="69"/>
      <c r="ER122" s="69"/>
      <c r="ES122" s="69"/>
      <c r="ET122" s="69"/>
      <c r="EU122" s="69"/>
      <c r="EV122" s="69"/>
      <c r="EW122" s="69"/>
    </row>
    <row r="123" spans="1:153" x14ac:dyDescent="0.3">
      <c r="A123" s="28"/>
      <c r="B123" s="28"/>
      <c r="C123" s="5"/>
      <c r="D123" s="6"/>
      <c r="E123" s="5"/>
      <c r="F123" s="5"/>
      <c r="G123" s="5"/>
      <c r="H123" s="5"/>
      <c r="I123" s="5"/>
      <c r="J123" s="5"/>
      <c r="K123" s="45"/>
      <c r="L123" s="46"/>
      <c r="M123" s="45"/>
      <c r="N123" s="48"/>
      <c r="O123" s="7"/>
      <c r="P123" s="7"/>
      <c r="Q123" s="7"/>
      <c r="R123" s="44"/>
      <c r="S123" s="7"/>
      <c r="T123" s="7"/>
      <c r="U123" s="7"/>
      <c r="V123" s="7"/>
      <c r="W123" s="7"/>
      <c r="X123" s="7"/>
      <c r="Y123" s="7"/>
      <c r="Z123" s="7"/>
      <c r="AA123" s="78"/>
      <c r="AB123" s="78"/>
      <c r="AC123" s="7"/>
      <c r="AD123" s="7"/>
      <c r="AE123" s="7"/>
      <c r="AF123" s="48"/>
      <c r="AG123" s="48"/>
      <c r="AH123" s="7"/>
      <c r="AI123" s="79"/>
      <c r="AJ123" s="69"/>
      <c r="AK123" s="69"/>
      <c r="AL123" s="69"/>
      <c r="AM123" s="69"/>
      <c r="AN123" s="69"/>
      <c r="AO123" s="69"/>
      <c r="AP123" s="69"/>
      <c r="AQ123" s="69"/>
      <c r="AR123" s="69"/>
      <c r="AS123" s="69"/>
      <c r="AT123" s="69"/>
      <c r="AU123" s="69"/>
      <c r="AV123" s="69"/>
      <c r="AW123" s="69"/>
      <c r="AX123" s="69"/>
      <c r="AY123" s="69"/>
      <c r="AZ123" s="69"/>
      <c r="BA123" s="69"/>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69"/>
      <c r="CA123" s="69"/>
      <c r="CB123" s="69"/>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69"/>
      <c r="DK123" s="69"/>
      <c r="DL123" s="69"/>
      <c r="DM123" s="69"/>
      <c r="DN123" s="69"/>
      <c r="DO123" s="69"/>
      <c r="DP123" s="69"/>
      <c r="DQ123" s="69"/>
      <c r="DR123" s="69"/>
      <c r="DS123" s="69"/>
      <c r="DT123" s="69"/>
      <c r="DU123" s="69"/>
      <c r="DV123" s="69"/>
      <c r="DW123" s="69"/>
      <c r="DX123" s="69"/>
      <c r="DY123" s="69"/>
      <c r="DZ123" s="69"/>
      <c r="EA123" s="69"/>
      <c r="EB123" s="69"/>
      <c r="EC123" s="69"/>
      <c r="ED123" s="69"/>
      <c r="EE123" s="69"/>
      <c r="EF123" s="69"/>
      <c r="EG123" s="69"/>
      <c r="EH123" s="69"/>
      <c r="EI123" s="69"/>
      <c r="EJ123" s="69"/>
      <c r="EK123" s="69"/>
      <c r="EL123" s="69"/>
      <c r="EM123" s="69"/>
      <c r="EN123" s="69"/>
      <c r="EO123" s="69"/>
      <c r="EP123" s="69"/>
      <c r="EQ123" s="69"/>
      <c r="ER123" s="69"/>
      <c r="ES123" s="69"/>
      <c r="ET123" s="69"/>
      <c r="EU123" s="69"/>
      <c r="EV123" s="69"/>
      <c r="EW123" s="69"/>
    </row>
    <row r="124" spans="1:153" x14ac:dyDescent="0.3">
      <c r="A124" s="28"/>
      <c r="B124" s="28"/>
      <c r="C124" s="5"/>
      <c r="D124" s="6"/>
      <c r="E124" s="5"/>
      <c r="F124" s="5"/>
      <c r="G124" s="5"/>
      <c r="H124" s="5"/>
      <c r="I124" s="5"/>
      <c r="J124" s="5"/>
      <c r="K124" s="45"/>
      <c r="L124" s="46"/>
      <c r="M124" s="45"/>
      <c r="N124" s="48"/>
      <c r="O124" s="7"/>
      <c r="P124" s="7"/>
      <c r="Q124" s="7"/>
      <c r="R124" s="44"/>
      <c r="S124" s="7"/>
      <c r="T124" s="7"/>
      <c r="U124" s="7"/>
      <c r="V124" s="7"/>
      <c r="W124" s="7"/>
      <c r="X124" s="7"/>
      <c r="Y124" s="7"/>
      <c r="Z124" s="7"/>
      <c r="AA124" s="78"/>
      <c r="AB124" s="78"/>
      <c r="AC124" s="7"/>
      <c r="AD124" s="7"/>
      <c r="AE124" s="7"/>
      <c r="AF124" s="48"/>
      <c r="AG124" s="48"/>
      <c r="AH124" s="7"/>
      <c r="AI124" s="79"/>
      <c r="AJ124" s="69"/>
      <c r="AK124" s="69"/>
      <c r="AL124" s="69"/>
      <c r="AM124" s="69"/>
      <c r="AN124" s="69"/>
      <c r="AO124" s="69"/>
      <c r="AP124" s="69"/>
      <c r="AQ124" s="69"/>
      <c r="AR124" s="69"/>
      <c r="AS124" s="69"/>
      <c r="AT124" s="69"/>
      <c r="AU124" s="69"/>
      <c r="AV124" s="69"/>
      <c r="AW124" s="69"/>
      <c r="AX124" s="69"/>
      <c r="AY124" s="69"/>
      <c r="AZ124" s="69"/>
      <c r="BA124" s="69"/>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69"/>
      <c r="CA124" s="69"/>
      <c r="CB124" s="69"/>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69"/>
      <c r="DK124" s="69"/>
      <c r="DL124" s="69"/>
      <c r="DM124" s="69"/>
      <c r="DN124" s="69"/>
      <c r="DO124" s="69"/>
      <c r="DP124" s="69"/>
      <c r="DQ124" s="69"/>
      <c r="DR124" s="69"/>
      <c r="DS124" s="69"/>
      <c r="DT124" s="69"/>
      <c r="DU124" s="69"/>
      <c r="DV124" s="69"/>
      <c r="DW124" s="69"/>
      <c r="DX124" s="69"/>
      <c r="DY124" s="69"/>
      <c r="DZ124" s="69"/>
      <c r="EA124" s="69"/>
      <c r="EB124" s="69"/>
      <c r="EC124" s="69"/>
      <c r="ED124" s="69"/>
      <c r="EE124" s="69"/>
      <c r="EF124" s="69"/>
      <c r="EG124" s="69"/>
      <c r="EH124" s="69"/>
      <c r="EI124" s="69"/>
      <c r="EJ124" s="69"/>
      <c r="EK124" s="69"/>
      <c r="EL124" s="69"/>
      <c r="EM124" s="69"/>
      <c r="EN124" s="69"/>
      <c r="EO124" s="69"/>
      <c r="EP124" s="69"/>
      <c r="EQ124" s="69"/>
      <c r="ER124" s="69"/>
      <c r="ES124" s="69"/>
      <c r="ET124" s="69"/>
      <c r="EU124" s="69"/>
      <c r="EV124" s="69"/>
      <c r="EW124" s="69"/>
    </row>
    <row r="125" spans="1:153" x14ac:dyDescent="0.3">
      <c r="A125" s="28"/>
      <c r="B125" s="28"/>
      <c r="C125" s="5"/>
      <c r="D125" s="6"/>
      <c r="E125" s="5"/>
      <c r="F125" s="5"/>
      <c r="G125" s="5"/>
      <c r="H125" s="5"/>
      <c r="I125" s="5"/>
      <c r="J125" s="5"/>
      <c r="K125" s="5"/>
      <c r="L125" s="5"/>
      <c r="M125" s="5"/>
      <c r="N125" s="7"/>
      <c r="O125" s="7"/>
      <c r="P125" s="7"/>
      <c r="Q125" s="7"/>
      <c r="R125" s="44"/>
      <c r="S125" s="7"/>
      <c r="T125" s="7"/>
      <c r="U125" s="7"/>
      <c r="V125" s="7"/>
      <c r="W125" s="7"/>
      <c r="X125" s="7"/>
      <c r="Y125" s="7"/>
      <c r="Z125" s="7"/>
      <c r="AA125" s="78"/>
      <c r="AB125" s="78"/>
      <c r="AC125" s="7"/>
      <c r="AD125" s="7"/>
      <c r="AE125" s="7"/>
      <c r="AF125" s="48"/>
      <c r="AG125" s="48"/>
      <c r="AH125" s="7"/>
      <c r="AI125" s="79"/>
      <c r="AJ125" s="69"/>
      <c r="AK125" s="69"/>
      <c r="AL125" s="69"/>
      <c r="AM125" s="69"/>
      <c r="AN125" s="69"/>
      <c r="AO125" s="69"/>
      <c r="AP125" s="69"/>
      <c r="AQ125" s="69"/>
      <c r="AR125" s="69"/>
      <c r="AS125" s="69"/>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69"/>
      <c r="DK125" s="69"/>
      <c r="DL125" s="69"/>
      <c r="DM125" s="69"/>
      <c r="DN125" s="69"/>
      <c r="DO125" s="69"/>
      <c r="DP125" s="69"/>
      <c r="DQ125" s="69"/>
      <c r="DR125" s="69"/>
      <c r="DS125" s="69"/>
      <c r="DT125" s="69"/>
      <c r="DU125" s="69"/>
      <c r="DV125" s="69"/>
      <c r="DW125" s="69"/>
      <c r="DX125" s="69"/>
      <c r="DY125" s="69"/>
      <c r="DZ125" s="69"/>
      <c r="EA125" s="69"/>
      <c r="EB125" s="69"/>
      <c r="EC125" s="69"/>
      <c r="ED125" s="69"/>
      <c r="EE125" s="69"/>
      <c r="EF125" s="69"/>
      <c r="EG125" s="69"/>
      <c r="EH125" s="69"/>
      <c r="EI125" s="69"/>
      <c r="EJ125" s="69"/>
      <c r="EK125" s="69"/>
      <c r="EL125" s="69"/>
      <c r="EM125" s="69"/>
      <c r="EN125" s="69"/>
      <c r="EO125" s="69"/>
      <c r="EP125" s="69"/>
      <c r="EQ125" s="69"/>
      <c r="ER125" s="69"/>
      <c r="ES125" s="69"/>
      <c r="ET125" s="69"/>
      <c r="EU125" s="69"/>
      <c r="EV125" s="69"/>
      <c r="EW125" s="69"/>
    </row>
    <row r="126" spans="1:153" x14ac:dyDescent="0.3">
      <c r="A126" s="28"/>
      <c r="B126" s="28"/>
      <c r="C126" s="5"/>
      <c r="D126" s="6"/>
      <c r="E126" s="5"/>
      <c r="F126" s="5"/>
      <c r="G126" s="5"/>
      <c r="H126" s="5"/>
      <c r="I126" s="5"/>
      <c r="J126" s="5"/>
      <c r="K126" s="5"/>
      <c r="L126" s="5"/>
      <c r="M126" s="5"/>
      <c r="N126" s="7"/>
      <c r="O126" s="7"/>
      <c r="P126" s="7"/>
      <c r="Q126" s="7"/>
      <c r="R126" s="44"/>
      <c r="S126" s="7"/>
      <c r="T126" s="7"/>
      <c r="U126" s="7"/>
      <c r="V126" s="7"/>
      <c r="W126" s="7"/>
      <c r="X126" s="7"/>
      <c r="Y126" s="7"/>
      <c r="Z126" s="7"/>
      <c r="AA126" s="78"/>
      <c r="AB126" s="78"/>
      <c r="AC126" s="7"/>
      <c r="AD126" s="7"/>
      <c r="AE126" s="7"/>
      <c r="AF126" s="48"/>
      <c r="AG126" s="48"/>
      <c r="AH126" s="7"/>
      <c r="AI126" s="79"/>
      <c r="AJ126" s="69"/>
      <c r="AK126" s="69"/>
      <c r="AL126" s="69"/>
      <c r="AM126" s="69"/>
      <c r="AN126" s="69"/>
      <c r="AO126" s="69"/>
      <c r="AP126" s="69"/>
      <c r="AQ126" s="69"/>
      <c r="AR126" s="69"/>
      <c r="AS126" s="69"/>
      <c r="AT126" s="69"/>
      <c r="AU126" s="69"/>
      <c r="AV126" s="69"/>
      <c r="AW126" s="69"/>
      <c r="AX126" s="69"/>
      <c r="AY126" s="69"/>
      <c r="AZ126" s="69"/>
      <c r="BA126" s="69"/>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69"/>
      <c r="CA126" s="69"/>
      <c r="CB126" s="69"/>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69"/>
      <c r="DK126" s="69"/>
      <c r="DL126" s="69"/>
      <c r="DM126" s="69"/>
      <c r="DN126" s="69"/>
      <c r="DO126" s="69"/>
      <c r="DP126" s="69"/>
      <c r="DQ126" s="69"/>
      <c r="DR126" s="69"/>
      <c r="DS126" s="69"/>
      <c r="DT126" s="69"/>
      <c r="DU126" s="69"/>
      <c r="DV126" s="69"/>
      <c r="DW126" s="69"/>
      <c r="DX126" s="69"/>
      <c r="DY126" s="69"/>
      <c r="DZ126" s="69"/>
      <c r="EA126" s="69"/>
      <c r="EB126" s="69"/>
      <c r="EC126" s="69"/>
      <c r="ED126" s="69"/>
      <c r="EE126" s="69"/>
      <c r="EF126" s="69"/>
      <c r="EG126" s="69"/>
      <c r="EH126" s="69"/>
      <c r="EI126" s="69"/>
      <c r="EJ126" s="69"/>
      <c r="EK126" s="69"/>
      <c r="EL126" s="69"/>
      <c r="EM126" s="69"/>
      <c r="EN126" s="69"/>
      <c r="EO126" s="69"/>
      <c r="EP126" s="69"/>
      <c r="EQ126" s="69"/>
      <c r="ER126" s="69"/>
      <c r="ES126" s="69"/>
      <c r="ET126" s="69"/>
      <c r="EU126" s="69"/>
      <c r="EV126" s="69"/>
      <c r="EW126" s="69"/>
    </row>
    <row r="127" spans="1:153" x14ac:dyDescent="0.3">
      <c r="A127" s="28"/>
      <c r="B127" s="28"/>
      <c r="C127" s="5"/>
      <c r="D127" s="6"/>
      <c r="E127" s="5"/>
      <c r="F127" s="5"/>
      <c r="G127" s="5"/>
      <c r="H127" s="5"/>
      <c r="I127" s="5"/>
      <c r="J127" s="5"/>
      <c r="K127" s="5"/>
      <c r="L127" s="5"/>
      <c r="M127" s="5"/>
      <c r="N127" s="7"/>
      <c r="O127" s="7"/>
      <c r="P127" s="7"/>
      <c r="Q127" s="7"/>
      <c r="R127" s="44"/>
      <c r="S127" s="7"/>
      <c r="T127" s="7"/>
      <c r="U127" s="7"/>
      <c r="V127" s="7"/>
      <c r="W127" s="7"/>
      <c r="X127" s="7"/>
      <c r="Y127" s="7"/>
      <c r="Z127" s="7"/>
      <c r="AA127" s="78"/>
      <c r="AB127" s="78"/>
      <c r="AC127" s="7"/>
      <c r="AD127" s="7"/>
      <c r="AE127" s="7"/>
      <c r="AF127" s="48"/>
      <c r="AG127" s="48"/>
      <c r="AH127" s="7"/>
      <c r="AI127" s="79"/>
      <c r="AJ127" s="69"/>
      <c r="AK127" s="69"/>
      <c r="AL127" s="69"/>
      <c r="AM127" s="69"/>
      <c r="AN127" s="69"/>
      <c r="AO127" s="69"/>
      <c r="AP127" s="69"/>
      <c r="AQ127" s="69"/>
      <c r="AR127" s="69"/>
      <c r="AS127" s="69"/>
      <c r="AT127" s="69"/>
      <c r="AU127" s="69"/>
      <c r="AV127" s="69"/>
      <c r="AW127" s="69"/>
      <c r="AX127" s="69"/>
      <c r="AY127" s="69"/>
      <c r="AZ127" s="69"/>
      <c r="BA127" s="69"/>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69"/>
      <c r="CA127" s="69"/>
      <c r="CB127" s="69"/>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69"/>
      <c r="DK127" s="69"/>
      <c r="DL127" s="69"/>
      <c r="DM127" s="69"/>
      <c r="DN127" s="69"/>
      <c r="DO127" s="69"/>
      <c r="DP127" s="69"/>
      <c r="DQ127" s="69"/>
      <c r="DR127" s="69"/>
      <c r="DS127" s="69"/>
      <c r="DT127" s="69"/>
      <c r="DU127" s="69"/>
      <c r="DV127" s="69"/>
      <c r="DW127" s="69"/>
      <c r="DX127" s="69"/>
      <c r="DY127" s="69"/>
      <c r="DZ127" s="69"/>
      <c r="EA127" s="69"/>
      <c r="EB127" s="69"/>
      <c r="EC127" s="69"/>
      <c r="ED127" s="69"/>
      <c r="EE127" s="69"/>
      <c r="EF127" s="69"/>
      <c r="EG127" s="69"/>
      <c r="EH127" s="69"/>
      <c r="EI127" s="69"/>
      <c r="EJ127" s="69"/>
      <c r="EK127" s="69"/>
      <c r="EL127" s="69"/>
      <c r="EM127" s="69"/>
      <c r="EN127" s="69"/>
      <c r="EO127" s="69"/>
      <c r="EP127" s="69"/>
      <c r="EQ127" s="69"/>
      <c r="ER127" s="69"/>
      <c r="ES127" s="69"/>
      <c r="ET127" s="69"/>
      <c r="EU127" s="69"/>
      <c r="EV127" s="69"/>
      <c r="EW127" s="69"/>
    </row>
    <row r="128" spans="1:153" x14ac:dyDescent="0.3">
      <c r="A128" s="28"/>
      <c r="B128" s="28"/>
      <c r="C128" s="5"/>
      <c r="D128" s="6"/>
      <c r="E128" s="5"/>
      <c r="F128" s="5"/>
      <c r="G128" s="5"/>
      <c r="H128" s="5"/>
      <c r="I128" s="5"/>
      <c r="J128" s="5"/>
      <c r="K128" s="5"/>
      <c r="L128" s="5"/>
      <c r="M128" s="5"/>
      <c r="N128" s="7"/>
      <c r="O128" s="7"/>
      <c r="P128" s="7"/>
      <c r="Q128" s="7"/>
      <c r="R128" s="44"/>
      <c r="S128" s="7"/>
      <c r="T128" s="7"/>
      <c r="U128" s="7"/>
      <c r="V128" s="7"/>
      <c r="W128" s="7"/>
      <c r="X128" s="7"/>
      <c r="Y128" s="7"/>
      <c r="Z128" s="7"/>
      <c r="AA128" s="78"/>
      <c r="AB128" s="78"/>
      <c r="AC128" s="7"/>
      <c r="AD128" s="7"/>
      <c r="AE128" s="7"/>
      <c r="AF128" s="48"/>
      <c r="AG128" s="48"/>
      <c r="AH128" s="7"/>
      <c r="AI128" s="79"/>
      <c r="AJ128" s="69"/>
      <c r="AK128" s="69"/>
      <c r="AL128" s="69"/>
      <c r="AM128" s="69"/>
      <c r="AN128" s="69"/>
      <c r="AO128" s="69"/>
      <c r="AP128" s="69"/>
      <c r="AQ128" s="69"/>
      <c r="AR128" s="69"/>
      <c r="AS128" s="69"/>
      <c r="AT128" s="69"/>
      <c r="AU128" s="69"/>
      <c r="AV128" s="69"/>
      <c r="AW128" s="69"/>
      <c r="AX128" s="69"/>
      <c r="AY128" s="69"/>
      <c r="AZ128" s="69"/>
      <c r="BA128" s="69"/>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69"/>
      <c r="CA128" s="69"/>
      <c r="CB128" s="69"/>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69"/>
      <c r="DK128" s="69"/>
      <c r="DL128" s="69"/>
      <c r="DM128" s="69"/>
      <c r="DN128" s="69"/>
      <c r="DO128" s="69"/>
      <c r="DP128" s="69"/>
      <c r="DQ128" s="69"/>
      <c r="DR128" s="69"/>
      <c r="DS128" s="69"/>
      <c r="DT128" s="69"/>
      <c r="DU128" s="69"/>
      <c r="DV128" s="69"/>
      <c r="DW128" s="69"/>
      <c r="DX128" s="69"/>
      <c r="DY128" s="69"/>
      <c r="DZ128" s="69"/>
      <c r="EA128" s="69"/>
      <c r="EB128" s="69"/>
      <c r="EC128" s="69"/>
      <c r="ED128" s="69"/>
      <c r="EE128" s="69"/>
      <c r="EF128" s="69"/>
      <c r="EG128" s="69"/>
      <c r="EH128" s="69"/>
      <c r="EI128" s="69"/>
      <c r="EJ128" s="69"/>
      <c r="EK128" s="69"/>
      <c r="EL128" s="69"/>
      <c r="EM128" s="69"/>
      <c r="EN128" s="69"/>
      <c r="EO128" s="69"/>
      <c r="EP128" s="69"/>
      <c r="EQ128" s="69"/>
      <c r="ER128" s="69"/>
      <c r="ES128" s="69"/>
      <c r="ET128" s="69"/>
      <c r="EU128" s="69"/>
      <c r="EV128" s="69"/>
      <c r="EW128" s="69"/>
    </row>
    <row r="129" spans="1:153" x14ac:dyDescent="0.3">
      <c r="A129" s="28"/>
      <c r="B129" s="28"/>
      <c r="C129" s="5"/>
      <c r="D129" s="6"/>
      <c r="E129" s="5"/>
      <c r="F129" s="5"/>
      <c r="G129" s="5"/>
      <c r="H129" s="5"/>
      <c r="I129" s="5"/>
      <c r="J129" s="5"/>
      <c r="K129" s="5"/>
      <c r="L129" s="5"/>
      <c r="M129" s="5"/>
      <c r="N129" s="7"/>
      <c r="O129" s="7"/>
      <c r="P129" s="7"/>
      <c r="Q129" s="7"/>
      <c r="R129" s="44"/>
      <c r="S129" s="7"/>
      <c r="T129" s="7"/>
      <c r="U129" s="7"/>
      <c r="V129" s="7"/>
      <c r="W129" s="7"/>
      <c r="X129" s="7"/>
      <c r="Y129" s="7"/>
      <c r="Z129" s="7"/>
      <c r="AA129" s="78"/>
      <c r="AB129" s="78"/>
      <c r="AC129" s="7"/>
      <c r="AD129" s="7"/>
      <c r="AE129" s="7"/>
      <c r="AF129" s="48"/>
      <c r="AG129" s="48"/>
      <c r="AH129" s="7"/>
      <c r="AI129" s="79"/>
      <c r="AJ129" s="69"/>
      <c r="AK129" s="69"/>
      <c r="AL129" s="69"/>
      <c r="AM129" s="69"/>
      <c r="AN129" s="69"/>
      <c r="AO129" s="69"/>
      <c r="AP129" s="69"/>
      <c r="AQ129" s="69"/>
      <c r="AR129" s="69"/>
      <c r="AS129" s="69"/>
      <c r="AT129" s="69"/>
      <c r="AU129" s="69"/>
      <c r="AV129" s="69"/>
      <c r="AW129" s="69"/>
      <c r="AX129" s="69"/>
      <c r="AY129" s="69"/>
      <c r="AZ129" s="69"/>
      <c r="BA129" s="69"/>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69"/>
      <c r="CA129" s="69"/>
      <c r="CB129" s="69"/>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69"/>
      <c r="DK129" s="69"/>
      <c r="DL129" s="69"/>
      <c r="DM129" s="69"/>
      <c r="DN129" s="69"/>
      <c r="DO129" s="69"/>
      <c r="DP129" s="69"/>
      <c r="DQ129" s="69"/>
      <c r="DR129" s="69"/>
      <c r="DS129" s="69"/>
      <c r="DT129" s="69"/>
      <c r="DU129" s="69"/>
      <c r="DV129" s="69"/>
      <c r="DW129" s="69"/>
      <c r="DX129" s="69"/>
      <c r="DY129" s="69"/>
      <c r="DZ129" s="69"/>
      <c r="EA129" s="69"/>
      <c r="EB129" s="69"/>
      <c r="EC129" s="69"/>
      <c r="ED129" s="69"/>
      <c r="EE129" s="69"/>
      <c r="EF129" s="69"/>
      <c r="EG129" s="69"/>
      <c r="EH129" s="69"/>
      <c r="EI129" s="69"/>
      <c r="EJ129" s="69"/>
      <c r="EK129" s="69"/>
      <c r="EL129" s="69"/>
      <c r="EM129" s="69"/>
      <c r="EN129" s="69"/>
      <c r="EO129" s="69"/>
      <c r="EP129" s="69"/>
      <c r="EQ129" s="69"/>
      <c r="ER129" s="69"/>
      <c r="ES129" s="69"/>
      <c r="ET129" s="69"/>
      <c r="EU129" s="69"/>
      <c r="EV129" s="69"/>
      <c r="EW129" s="69"/>
    </row>
    <row r="130" spans="1:153" x14ac:dyDescent="0.3">
      <c r="A130" s="28"/>
      <c r="B130" s="28"/>
      <c r="C130" s="5"/>
      <c r="D130" s="6"/>
      <c r="E130" s="5"/>
      <c r="F130" s="5"/>
      <c r="G130" s="5"/>
      <c r="H130" s="5"/>
      <c r="I130" s="5"/>
      <c r="J130" s="5"/>
      <c r="K130" s="5"/>
      <c r="L130" s="5"/>
      <c r="M130" s="5"/>
      <c r="N130" s="7"/>
      <c r="O130" s="7"/>
      <c r="P130" s="7"/>
      <c r="Q130" s="7"/>
      <c r="R130" s="44"/>
      <c r="S130" s="7"/>
      <c r="T130" s="7"/>
      <c r="U130" s="7"/>
      <c r="V130" s="7"/>
      <c r="W130" s="7"/>
      <c r="X130" s="7"/>
      <c r="Y130" s="7"/>
      <c r="Z130" s="7"/>
      <c r="AA130" s="78"/>
      <c r="AB130" s="78"/>
      <c r="AC130" s="7"/>
      <c r="AD130" s="7"/>
      <c r="AE130" s="7"/>
      <c r="AF130" s="48"/>
      <c r="AG130" s="48"/>
      <c r="AH130" s="7"/>
      <c r="AI130" s="79"/>
      <c r="AJ130" s="69"/>
      <c r="AK130" s="69"/>
      <c r="AL130" s="69"/>
      <c r="AM130" s="69"/>
      <c r="AN130" s="69"/>
      <c r="AO130" s="69"/>
      <c r="AP130" s="69"/>
      <c r="AQ130" s="69"/>
      <c r="AR130" s="69"/>
      <c r="AS130" s="69"/>
      <c r="AT130" s="69"/>
      <c r="AU130" s="69"/>
      <c r="AV130" s="69"/>
      <c r="AW130" s="69"/>
      <c r="AX130" s="69"/>
      <c r="AY130" s="69"/>
      <c r="AZ130" s="69"/>
      <c r="BA130" s="69"/>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69"/>
      <c r="CA130" s="69"/>
      <c r="CB130" s="69"/>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69"/>
      <c r="DK130" s="69"/>
      <c r="DL130" s="69"/>
      <c r="DM130" s="69"/>
      <c r="DN130" s="69"/>
      <c r="DO130" s="69"/>
      <c r="DP130" s="69"/>
      <c r="DQ130" s="69"/>
      <c r="DR130" s="69"/>
      <c r="DS130" s="69"/>
      <c r="DT130" s="69"/>
      <c r="DU130" s="69"/>
      <c r="DV130" s="69"/>
      <c r="DW130" s="69"/>
      <c r="DX130" s="69"/>
      <c r="DY130" s="69"/>
      <c r="DZ130" s="69"/>
      <c r="EA130" s="69"/>
      <c r="EB130" s="69"/>
      <c r="EC130" s="69"/>
      <c r="ED130" s="69"/>
      <c r="EE130" s="69"/>
      <c r="EF130" s="69"/>
      <c r="EG130" s="69"/>
      <c r="EH130" s="69"/>
      <c r="EI130" s="69"/>
      <c r="EJ130" s="69"/>
      <c r="EK130" s="69"/>
      <c r="EL130" s="69"/>
      <c r="EM130" s="69"/>
      <c r="EN130" s="69"/>
      <c r="EO130" s="69"/>
      <c r="EP130" s="69"/>
      <c r="EQ130" s="69"/>
      <c r="ER130" s="69"/>
      <c r="ES130" s="69"/>
      <c r="ET130" s="69"/>
      <c r="EU130" s="69"/>
      <c r="EV130" s="69"/>
      <c r="EW130" s="69"/>
    </row>
    <row r="131" spans="1:153" x14ac:dyDescent="0.3">
      <c r="A131" s="28"/>
      <c r="B131" s="28"/>
      <c r="C131" s="5"/>
      <c r="D131" s="6"/>
      <c r="E131" s="5"/>
      <c r="F131" s="5"/>
      <c r="G131" s="5"/>
      <c r="H131" s="5"/>
      <c r="I131" s="5"/>
      <c r="J131" s="5"/>
      <c r="K131" s="5"/>
      <c r="L131" s="5"/>
      <c r="M131" s="5"/>
      <c r="N131" s="7"/>
      <c r="O131" s="7"/>
      <c r="P131" s="7"/>
      <c r="Q131" s="7"/>
      <c r="R131" s="44"/>
      <c r="S131" s="7"/>
      <c r="T131" s="7"/>
      <c r="U131" s="7"/>
      <c r="V131" s="7"/>
      <c r="W131" s="7"/>
      <c r="X131" s="7"/>
      <c r="Y131" s="7"/>
      <c r="Z131" s="7"/>
      <c r="AA131" s="78"/>
      <c r="AB131" s="78"/>
      <c r="AC131" s="7"/>
      <c r="AD131" s="7"/>
      <c r="AE131" s="7"/>
      <c r="AF131" s="48"/>
      <c r="AG131" s="48"/>
      <c r="AH131" s="7"/>
      <c r="AI131" s="79"/>
      <c r="AJ131" s="69"/>
      <c r="AK131" s="69"/>
      <c r="AL131" s="69"/>
      <c r="AM131" s="69"/>
      <c r="AN131" s="69"/>
      <c r="AO131" s="69"/>
      <c r="AP131" s="69"/>
      <c r="AQ131" s="69"/>
      <c r="AR131" s="69"/>
      <c r="AS131" s="69"/>
      <c r="AT131" s="69"/>
      <c r="AU131" s="69"/>
      <c r="AV131" s="69"/>
      <c r="AW131" s="69"/>
      <c r="AX131" s="69"/>
      <c r="AY131" s="69"/>
      <c r="AZ131" s="69"/>
      <c r="BA131" s="69"/>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69"/>
      <c r="CA131" s="69"/>
      <c r="CB131" s="69"/>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69"/>
      <c r="DK131" s="69"/>
      <c r="DL131" s="69"/>
      <c r="DM131" s="69"/>
      <c r="DN131" s="69"/>
      <c r="DO131" s="69"/>
      <c r="DP131" s="69"/>
      <c r="DQ131" s="69"/>
      <c r="DR131" s="69"/>
      <c r="DS131" s="69"/>
      <c r="DT131" s="69"/>
      <c r="DU131" s="69"/>
      <c r="DV131" s="69"/>
      <c r="DW131" s="69"/>
      <c r="DX131" s="69"/>
      <c r="DY131" s="69"/>
      <c r="DZ131" s="69"/>
      <c r="EA131" s="69"/>
      <c r="EB131" s="69"/>
      <c r="EC131" s="69"/>
      <c r="ED131" s="69"/>
      <c r="EE131" s="69"/>
      <c r="EF131" s="69"/>
      <c r="EG131" s="69"/>
      <c r="EH131" s="69"/>
      <c r="EI131" s="69"/>
      <c r="EJ131" s="69"/>
      <c r="EK131" s="69"/>
      <c r="EL131" s="69"/>
      <c r="EM131" s="69"/>
      <c r="EN131" s="69"/>
      <c r="EO131" s="69"/>
      <c r="EP131" s="69"/>
      <c r="EQ131" s="69"/>
      <c r="ER131" s="69"/>
      <c r="ES131" s="69"/>
      <c r="ET131" s="69"/>
      <c r="EU131" s="69"/>
      <c r="EV131" s="69"/>
      <c r="EW131" s="69"/>
    </row>
    <row r="132" spans="1:153" x14ac:dyDescent="0.3">
      <c r="A132" s="28"/>
      <c r="B132" s="28"/>
      <c r="C132" s="5"/>
      <c r="D132" s="6"/>
      <c r="E132" s="5"/>
      <c r="F132" s="5"/>
      <c r="G132" s="5"/>
      <c r="H132" s="5"/>
      <c r="I132" s="5"/>
      <c r="J132" s="5"/>
      <c r="K132" s="5"/>
      <c r="L132" s="5"/>
      <c r="M132" s="5"/>
      <c r="N132" s="7"/>
      <c r="O132" s="7"/>
      <c r="P132" s="7"/>
      <c r="Q132" s="7"/>
      <c r="R132" s="44"/>
      <c r="S132" s="7"/>
      <c r="T132" s="7"/>
      <c r="U132" s="7"/>
      <c r="V132" s="7"/>
      <c r="W132" s="7"/>
      <c r="X132" s="7"/>
      <c r="Y132" s="7"/>
      <c r="Z132" s="7"/>
      <c r="AA132" s="78"/>
      <c r="AB132" s="78"/>
      <c r="AC132" s="7"/>
      <c r="AD132" s="7"/>
      <c r="AE132" s="7"/>
      <c r="AF132" s="48"/>
      <c r="AG132" s="48"/>
      <c r="AH132" s="7"/>
      <c r="AI132" s="79"/>
      <c r="AJ132" s="69"/>
      <c r="AK132" s="69"/>
      <c r="AL132" s="69"/>
      <c r="AM132" s="69"/>
      <c r="AN132" s="69"/>
      <c r="AO132" s="69"/>
      <c r="AP132" s="69"/>
      <c r="AQ132" s="69"/>
      <c r="AR132" s="69"/>
      <c r="AS132" s="69"/>
      <c r="AT132" s="69"/>
      <c r="AU132" s="69"/>
      <c r="AV132" s="69"/>
      <c r="AW132" s="69"/>
      <c r="AX132" s="69"/>
      <c r="AY132" s="69"/>
      <c r="AZ132" s="69"/>
      <c r="BA132" s="69"/>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69"/>
      <c r="CA132" s="69"/>
      <c r="CB132" s="69"/>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69"/>
      <c r="DK132" s="69"/>
      <c r="DL132" s="69"/>
      <c r="DM132" s="69"/>
      <c r="DN132" s="69"/>
      <c r="DO132" s="69"/>
      <c r="DP132" s="69"/>
      <c r="DQ132" s="69"/>
      <c r="DR132" s="69"/>
      <c r="DS132" s="69"/>
      <c r="DT132" s="69"/>
      <c r="DU132" s="69"/>
      <c r="DV132" s="69"/>
      <c r="DW132" s="69"/>
      <c r="DX132" s="69"/>
      <c r="DY132" s="69"/>
      <c r="DZ132" s="69"/>
      <c r="EA132" s="69"/>
      <c r="EB132" s="69"/>
      <c r="EC132" s="69"/>
      <c r="ED132" s="69"/>
      <c r="EE132" s="69"/>
      <c r="EF132" s="69"/>
      <c r="EG132" s="69"/>
      <c r="EH132" s="69"/>
      <c r="EI132" s="69"/>
      <c r="EJ132" s="69"/>
      <c r="EK132" s="69"/>
      <c r="EL132" s="69"/>
      <c r="EM132" s="69"/>
      <c r="EN132" s="69"/>
      <c r="EO132" s="69"/>
      <c r="EP132" s="69"/>
      <c r="EQ132" s="69"/>
      <c r="ER132" s="69"/>
      <c r="ES132" s="69"/>
      <c r="ET132" s="69"/>
      <c r="EU132" s="69"/>
      <c r="EV132" s="69"/>
      <c r="EW132" s="69"/>
    </row>
    <row r="133" spans="1:153" x14ac:dyDescent="0.3">
      <c r="A133" s="28"/>
      <c r="B133" s="28"/>
      <c r="C133" s="5"/>
      <c r="D133" s="6"/>
      <c r="E133" s="5"/>
      <c r="F133" s="5"/>
      <c r="G133" s="5"/>
      <c r="H133" s="5"/>
      <c r="I133" s="5"/>
      <c r="J133" s="5"/>
      <c r="K133" s="5"/>
      <c r="L133" s="5"/>
      <c r="M133" s="5"/>
      <c r="N133" s="7"/>
      <c r="O133" s="7"/>
      <c r="P133" s="7"/>
      <c r="Q133" s="7"/>
      <c r="R133" s="44"/>
      <c r="S133" s="7"/>
      <c r="T133" s="7"/>
      <c r="U133" s="7"/>
      <c r="V133" s="7"/>
      <c r="W133" s="7"/>
      <c r="X133" s="7"/>
      <c r="Y133" s="7"/>
      <c r="Z133" s="7"/>
      <c r="AA133" s="78"/>
      <c r="AB133" s="78"/>
      <c r="AC133" s="7"/>
      <c r="AD133" s="7"/>
      <c r="AE133" s="7"/>
      <c r="AF133" s="48"/>
      <c r="AG133" s="48"/>
      <c r="AH133" s="7"/>
      <c r="AI133" s="79"/>
      <c r="AJ133" s="69"/>
      <c r="AK133" s="69"/>
      <c r="AL133" s="69"/>
      <c r="AM133" s="69"/>
      <c r="AN133" s="69"/>
      <c r="AO133" s="69"/>
      <c r="AP133" s="69"/>
      <c r="AQ133" s="69"/>
      <c r="AR133" s="69"/>
      <c r="AS133" s="69"/>
      <c r="AT133" s="69"/>
      <c r="AU133" s="69"/>
      <c r="AV133" s="69"/>
      <c r="AW133" s="69"/>
      <c r="AX133" s="69"/>
      <c r="AY133" s="69"/>
      <c r="AZ133" s="69"/>
      <c r="BA133" s="69"/>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69"/>
      <c r="CA133" s="69"/>
      <c r="CB133" s="69"/>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69"/>
      <c r="DK133" s="69"/>
      <c r="DL133" s="69"/>
      <c r="DM133" s="69"/>
      <c r="DN133" s="69"/>
      <c r="DO133" s="69"/>
      <c r="DP133" s="69"/>
      <c r="DQ133" s="69"/>
      <c r="DR133" s="69"/>
      <c r="DS133" s="69"/>
      <c r="DT133" s="69"/>
      <c r="DU133" s="69"/>
      <c r="DV133" s="69"/>
      <c r="DW133" s="69"/>
      <c r="DX133" s="69"/>
      <c r="DY133" s="69"/>
      <c r="DZ133" s="69"/>
      <c r="EA133" s="69"/>
      <c r="EB133" s="69"/>
      <c r="EC133" s="69"/>
      <c r="ED133" s="69"/>
      <c r="EE133" s="69"/>
      <c r="EF133" s="69"/>
      <c r="EG133" s="69"/>
      <c r="EH133" s="69"/>
      <c r="EI133" s="69"/>
      <c r="EJ133" s="69"/>
      <c r="EK133" s="69"/>
      <c r="EL133" s="69"/>
      <c r="EM133" s="69"/>
      <c r="EN133" s="69"/>
      <c r="EO133" s="69"/>
      <c r="EP133" s="69"/>
      <c r="EQ133" s="69"/>
      <c r="ER133" s="69"/>
      <c r="ES133" s="69"/>
      <c r="ET133" s="69"/>
      <c r="EU133" s="69"/>
      <c r="EV133" s="69"/>
      <c r="EW133" s="69"/>
    </row>
    <row r="134" spans="1:153" x14ac:dyDescent="0.3">
      <c r="A134" s="28"/>
      <c r="B134" s="28"/>
      <c r="C134" s="5"/>
      <c r="D134" s="6"/>
      <c r="E134" s="5"/>
      <c r="F134" s="5"/>
      <c r="G134" s="5"/>
      <c r="H134" s="5"/>
      <c r="I134" s="5"/>
      <c r="J134" s="5"/>
      <c r="K134" s="5"/>
      <c r="L134" s="5"/>
      <c r="M134" s="5"/>
      <c r="N134" s="7"/>
      <c r="O134" s="7"/>
      <c r="P134" s="7"/>
      <c r="Q134" s="7"/>
      <c r="R134" s="51"/>
      <c r="S134" s="7"/>
      <c r="T134" s="7"/>
      <c r="U134" s="7"/>
      <c r="V134" s="7"/>
      <c r="W134" s="7"/>
      <c r="X134" s="7"/>
      <c r="Y134" s="7"/>
      <c r="Z134" s="7"/>
      <c r="AA134" s="78"/>
      <c r="AB134" s="78"/>
      <c r="AC134" s="7"/>
      <c r="AD134" s="7"/>
      <c r="AE134" s="7"/>
      <c r="AF134" s="48"/>
      <c r="AG134" s="48"/>
      <c r="AH134" s="7"/>
      <c r="AI134" s="79"/>
      <c r="AJ134" s="69"/>
      <c r="AK134" s="69"/>
      <c r="AL134" s="69"/>
      <c r="AM134" s="69"/>
      <c r="AN134" s="69"/>
      <c r="AO134" s="69"/>
      <c r="AP134" s="69"/>
      <c r="AQ134" s="69"/>
      <c r="AR134" s="69"/>
      <c r="AS134" s="69"/>
      <c r="AT134" s="69"/>
      <c r="AU134" s="69"/>
      <c r="AV134" s="69"/>
      <c r="AW134" s="69"/>
      <c r="AX134" s="69"/>
      <c r="AY134" s="69"/>
      <c r="AZ134" s="69"/>
      <c r="BA134" s="69"/>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69"/>
      <c r="CA134" s="69"/>
      <c r="CB134" s="69"/>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69"/>
      <c r="DK134" s="69"/>
      <c r="DL134" s="69"/>
      <c r="DM134" s="69"/>
      <c r="DN134" s="69"/>
      <c r="DO134" s="69"/>
      <c r="DP134" s="69"/>
      <c r="DQ134" s="69"/>
      <c r="DR134" s="69"/>
      <c r="DS134" s="69"/>
      <c r="DT134" s="69"/>
      <c r="DU134" s="69"/>
      <c r="DV134" s="69"/>
      <c r="DW134" s="69"/>
      <c r="DX134" s="69"/>
      <c r="DY134" s="69"/>
      <c r="DZ134" s="69"/>
      <c r="EA134" s="69"/>
      <c r="EB134" s="69"/>
      <c r="EC134" s="69"/>
      <c r="ED134" s="69"/>
      <c r="EE134" s="69"/>
      <c r="EF134" s="69"/>
      <c r="EG134" s="69"/>
      <c r="EH134" s="69"/>
      <c r="EI134" s="69"/>
      <c r="EJ134" s="69"/>
      <c r="EK134" s="69"/>
      <c r="EL134" s="69"/>
      <c r="EM134" s="69"/>
      <c r="EN134" s="69"/>
      <c r="EO134" s="69"/>
      <c r="EP134" s="69"/>
      <c r="EQ134" s="69"/>
      <c r="ER134" s="69"/>
      <c r="ES134" s="69"/>
      <c r="ET134" s="69"/>
      <c r="EU134" s="69"/>
      <c r="EV134" s="69"/>
      <c r="EW134" s="69"/>
    </row>
    <row r="135" spans="1:153" x14ac:dyDescent="0.3">
      <c r="A135" s="28"/>
      <c r="B135" s="28"/>
      <c r="C135" s="5"/>
      <c r="D135" s="6"/>
      <c r="E135" s="5"/>
      <c r="F135" s="5"/>
      <c r="G135" s="5"/>
      <c r="H135" s="5"/>
      <c r="I135" s="5"/>
      <c r="J135" s="5"/>
      <c r="K135" s="5"/>
      <c r="L135" s="5"/>
      <c r="M135" s="5"/>
      <c r="N135" s="7"/>
      <c r="O135" s="7"/>
      <c r="P135" s="7"/>
      <c r="Q135" s="7"/>
      <c r="R135" s="44"/>
      <c r="S135" s="7"/>
      <c r="T135" s="7"/>
      <c r="U135" s="7"/>
      <c r="V135" s="7"/>
      <c r="W135" s="7"/>
      <c r="X135" s="7"/>
      <c r="Y135" s="7"/>
      <c r="Z135" s="7"/>
      <c r="AA135" s="78"/>
      <c r="AB135" s="78"/>
      <c r="AC135" s="7"/>
      <c r="AD135" s="7"/>
      <c r="AE135" s="7"/>
      <c r="AF135" s="48"/>
      <c r="AG135" s="48"/>
      <c r="AH135" s="7"/>
      <c r="AI135" s="79"/>
      <c r="AJ135" s="69"/>
      <c r="AK135" s="69"/>
      <c r="AL135" s="69"/>
      <c r="AM135" s="69"/>
      <c r="AN135" s="69"/>
      <c r="AO135" s="69"/>
      <c r="AP135" s="69"/>
      <c r="AQ135" s="69"/>
      <c r="AR135" s="69"/>
      <c r="AS135" s="69"/>
      <c r="AT135" s="69"/>
      <c r="AU135" s="69"/>
      <c r="AV135" s="69"/>
      <c r="AW135" s="69"/>
      <c r="AX135" s="69"/>
      <c r="AY135" s="69"/>
      <c r="AZ135" s="69"/>
      <c r="BA135" s="69"/>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69"/>
      <c r="CA135" s="69"/>
      <c r="CB135" s="69"/>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69"/>
      <c r="DK135" s="69"/>
      <c r="DL135" s="69"/>
      <c r="DM135" s="69"/>
      <c r="DN135" s="69"/>
      <c r="DO135" s="69"/>
      <c r="DP135" s="69"/>
      <c r="DQ135" s="69"/>
      <c r="DR135" s="69"/>
      <c r="DS135" s="69"/>
      <c r="DT135" s="69"/>
      <c r="DU135" s="69"/>
      <c r="DV135" s="69"/>
      <c r="DW135" s="69"/>
      <c r="DX135" s="69"/>
      <c r="DY135" s="69"/>
      <c r="DZ135" s="69"/>
      <c r="EA135" s="69"/>
      <c r="EB135" s="69"/>
      <c r="EC135" s="69"/>
      <c r="ED135" s="69"/>
      <c r="EE135" s="69"/>
      <c r="EF135" s="69"/>
      <c r="EG135" s="69"/>
      <c r="EH135" s="69"/>
      <c r="EI135" s="69"/>
      <c r="EJ135" s="69"/>
      <c r="EK135" s="69"/>
      <c r="EL135" s="69"/>
      <c r="EM135" s="69"/>
      <c r="EN135" s="69"/>
      <c r="EO135" s="69"/>
      <c r="EP135" s="69"/>
      <c r="EQ135" s="69"/>
      <c r="ER135" s="69"/>
      <c r="ES135" s="69"/>
      <c r="ET135" s="69"/>
      <c r="EU135" s="69"/>
      <c r="EV135" s="69"/>
      <c r="EW135" s="69"/>
    </row>
    <row r="136" spans="1:153" x14ac:dyDescent="0.3">
      <c r="A136" s="28"/>
      <c r="B136" s="28"/>
      <c r="C136" s="5"/>
      <c r="D136" s="6"/>
      <c r="E136" s="5"/>
      <c r="F136" s="5"/>
      <c r="G136" s="5"/>
      <c r="H136" s="5"/>
      <c r="I136" s="5"/>
      <c r="J136" s="5"/>
      <c r="K136" s="5"/>
      <c r="L136" s="5"/>
      <c r="M136" s="5"/>
      <c r="N136" s="7"/>
      <c r="O136" s="7"/>
      <c r="P136" s="7"/>
      <c r="Q136" s="7"/>
      <c r="R136" s="44"/>
      <c r="S136" s="7"/>
      <c r="T136" s="7"/>
      <c r="U136" s="7"/>
      <c r="V136" s="7"/>
      <c r="W136" s="7"/>
      <c r="X136" s="7"/>
      <c r="Y136" s="7"/>
      <c r="Z136" s="7"/>
      <c r="AA136" s="78"/>
      <c r="AB136" s="78"/>
      <c r="AC136" s="7"/>
      <c r="AD136" s="7"/>
      <c r="AE136" s="7"/>
      <c r="AF136" s="48"/>
      <c r="AG136" s="48"/>
      <c r="AH136" s="7"/>
      <c r="AI136" s="79"/>
      <c r="AJ136" s="69"/>
      <c r="AK136" s="69"/>
      <c r="AL136" s="69"/>
      <c r="AM136" s="69"/>
      <c r="AN136" s="69"/>
      <c r="AO136" s="69"/>
      <c r="AP136" s="69"/>
      <c r="AQ136" s="69"/>
      <c r="AR136" s="69"/>
      <c r="AS136" s="69"/>
      <c r="AT136" s="69"/>
      <c r="AU136" s="69"/>
      <c r="AV136" s="69"/>
      <c r="AW136" s="69"/>
      <c r="AX136" s="69"/>
      <c r="AY136" s="69"/>
      <c r="AZ136" s="69"/>
      <c r="BA136" s="69"/>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69"/>
      <c r="CA136" s="69"/>
      <c r="CB136" s="69"/>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69"/>
      <c r="DK136" s="69"/>
      <c r="DL136" s="69"/>
      <c r="DM136" s="69"/>
      <c r="DN136" s="69"/>
      <c r="DO136" s="69"/>
      <c r="DP136" s="69"/>
      <c r="DQ136" s="69"/>
      <c r="DR136" s="69"/>
      <c r="DS136" s="69"/>
      <c r="DT136" s="69"/>
      <c r="DU136" s="69"/>
      <c r="DV136" s="69"/>
      <c r="DW136" s="69"/>
      <c r="DX136" s="69"/>
      <c r="DY136" s="69"/>
      <c r="DZ136" s="69"/>
      <c r="EA136" s="69"/>
      <c r="EB136" s="69"/>
      <c r="EC136" s="69"/>
      <c r="ED136" s="69"/>
      <c r="EE136" s="69"/>
      <c r="EF136" s="69"/>
      <c r="EG136" s="69"/>
      <c r="EH136" s="69"/>
      <c r="EI136" s="69"/>
      <c r="EJ136" s="69"/>
      <c r="EK136" s="69"/>
      <c r="EL136" s="69"/>
      <c r="EM136" s="69"/>
      <c r="EN136" s="69"/>
      <c r="EO136" s="69"/>
      <c r="EP136" s="69"/>
      <c r="EQ136" s="69"/>
      <c r="ER136" s="69"/>
      <c r="ES136" s="69"/>
      <c r="ET136" s="69"/>
      <c r="EU136" s="69"/>
      <c r="EV136" s="69"/>
      <c r="EW136" s="69"/>
    </row>
    <row r="137" spans="1:153" x14ac:dyDescent="0.3">
      <c r="A137" s="28"/>
      <c r="B137" s="28"/>
      <c r="C137" s="5"/>
      <c r="D137" s="6"/>
      <c r="E137" s="5"/>
      <c r="F137" s="5"/>
      <c r="G137" s="5"/>
      <c r="H137" s="5"/>
      <c r="I137" s="5"/>
      <c r="J137" s="5"/>
      <c r="K137" s="5"/>
      <c r="L137" s="5"/>
      <c r="M137" s="5"/>
      <c r="N137" s="7"/>
      <c r="O137" s="7"/>
      <c r="P137" s="7"/>
      <c r="Q137" s="7"/>
      <c r="R137" s="44"/>
      <c r="S137" s="7"/>
      <c r="T137" s="7"/>
      <c r="U137" s="7"/>
      <c r="V137" s="7"/>
      <c r="W137" s="7"/>
      <c r="X137" s="7"/>
      <c r="Y137" s="7"/>
      <c r="Z137" s="7"/>
      <c r="AA137" s="78"/>
      <c r="AB137" s="78"/>
      <c r="AC137" s="7"/>
      <c r="AD137" s="7"/>
      <c r="AE137" s="7"/>
      <c r="AF137" s="48"/>
      <c r="AG137" s="48"/>
      <c r="AH137" s="7"/>
      <c r="AI137" s="79"/>
      <c r="AJ137" s="69"/>
      <c r="AK137" s="69"/>
      <c r="AL137" s="69"/>
      <c r="AM137" s="69"/>
      <c r="AN137" s="69"/>
      <c r="AO137" s="69"/>
      <c r="AP137" s="69"/>
      <c r="AQ137" s="69"/>
      <c r="AR137" s="69"/>
      <c r="AS137" s="69"/>
      <c r="AT137" s="69"/>
      <c r="AU137" s="69"/>
      <c r="AV137" s="69"/>
      <c r="AW137" s="69"/>
      <c r="AX137" s="69"/>
      <c r="AY137" s="69"/>
      <c r="AZ137" s="69"/>
      <c r="BA137" s="69"/>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69"/>
      <c r="CA137" s="69"/>
      <c r="CB137" s="69"/>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69"/>
      <c r="DK137" s="69"/>
      <c r="DL137" s="69"/>
      <c r="DM137" s="69"/>
      <c r="DN137" s="69"/>
      <c r="DO137" s="69"/>
      <c r="DP137" s="69"/>
      <c r="DQ137" s="69"/>
      <c r="DR137" s="69"/>
      <c r="DS137" s="69"/>
      <c r="DT137" s="69"/>
      <c r="DU137" s="69"/>
      <c r="DV137" s="69"/>
      <c r="DW137" s="69"/>
      <c r="DX137" s="69"/>
      <c r="DY137" s="69"/>
      <c r="DZ137" s="69"/>
      <c r="EA137" s="69"/>
      <c r="EB137" s="69"/>
      <c r="EC137" s="69"/>
      <c r="ED137" s="69"/>
      <c r="EE137" s="69"/>
      <c r="EF137" s="69"/>
      <c r="EG137" s="69"/>
      <c r="EH137" s="69"/>
      <c r="EI137" s="69"/>
      <c r="EJ137" s="69"/>
      <c r="EK137" s="69"/>
      <c r="EL137" s="69"/>
      <c r="EM137" s="69"/>
      <c r="EN137" s="69"/>
      <c r="EO137" s="69"/>
      <c r="EP137" s="69"/>
      <c r="EQ137" s="69"/>
      <c r="ER137" s="69"/>
      <c r="ES137" s="69"/>
      <c r="ET137" s="69"/>
      <c r="EU137" s="69"/>
      <c r="EV137" s="69"/>
      <c r="EW137" s="69"/>
    </row>
    <row r="138" spans="1:153" x14ac:dyDescent="0.3">
      <c r="A138" s="28"/>
      <c r="B138" s="28"/>
      <c r="C138" s="5"/>
      <c r="D138" s="6"/>
      <c r="E138" s="5"/>
      <c r="F138" s="5"/>
      <c r="G138" s="5"/>
      <c r="H138" s="5"/>
      <c r="I138" s="5"/>
      <c r="J138" s="5"/>
      <c r="K138" s="5"/>
      <c r="L138" s="5"/>
      <c r="M138" s="5"/>
      <c r="N138" s="7"/>
      <c r="O138" s="7"/>
      <c r="P138" s="7"/>
      <c r="Q138" s="7"/>
      <c r="R138" s="44"/>
      <c r="S138" s="7"/>
      <c r="T138" s="7"/>
      <c r="U138" s="7"/>
      <c r="V138" s="7"/>
      <c r="W138" s="7"/>
      <c r="X138" s="7"/>
      <c r="Y138" s="7"/>
      <c r="Z138" s="7"/>
      <c r="AA138" s="78"/>
      <c r="AB138" s="78"/>
      <c r="AC138" s="7"/>
      <c r="AD138" s="7"/>
      <c r="AE138" s="7"/>
      <c r="AF138" s="48"/>
      <c r="AG138" s="48"/>
      <c r="AH138" s="7"/>
      <c r="AI138" s="79"/>
      <c r="AJ138" s="69"/>
      <c r="AK138" s="69"/>
      <c r="AL138" s="69"/>
      <c r="AM138" s="69"/>
      <c r="AN138" s="69"/>
      <c r="AO138" s="69"/>
      <c r="AP138" s="69"/>
      <c r="AQ138" s="69"/>
      <c r="AR138" s="69"/>
      <c r="AS138" s="69"/>
      <c r="AT138" s="69"/>
      <c r="AU138" s="69"/>
      <c r="AV138" s="69"/>
      <c r="AW138" s="69"/>
      <c r="AX138" s="69"/>
      <c r="AY138" s="69"/>
      <c r="AZ138" s="69"/>
      <c r="BA138" s="69"/>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69"/>
      <c r="CA138" s="69"/>
      <c r="CB138" s="69"/>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69"/>
      <c r="DK138" s="69"/>
      <c r="DL138" s="69"/>
      <c r="DM138" s="69"/>
      <c r="DN138" s="69"/>
      <c r="DO138" s="69"/>
      <c r="DP138" s="69"/>
      <c r="DQ138" s="69"/>
      <c r="DR138" s="69"/>
      <c r="DS138" s="69"/>
      <c r="DT138" s="69"/>
      <c r="DU138" s="69"/>
      <c r="DV138" s="69"/>
      <c r="DW138" s="69"/>
      <c r="DX138" s="69"/>
      <c r="DY138" s="69"/>
      <c r="DZ138" s="69"/>
      <c r="EA138" s="69"/>
      <c r="EB138" s="69"/>
      <c r="EC138" s="69"/>
      <c r="ED138" s="69"/>
      <c r="EE138" s="69"/>
      <c r="EF138" s="69"/>
      <c r="EG138" s="69"/>
      <c r="EH138" s="69"/>
      <c r="EI138" s="69"/>
      <c r="EJ138" s="69"/>
      <c r="EK138" s="69"/>
      <c r="EL138" s="69"/>
      <c r="EM138" s="69"/>
      <c r="EN138" s="69"/>
      <c r="EO138" s="69"/>
      <c r="EP138" s="69"/>
      <c r="EQ138" s="69"/>
      <c r="ER138" s="69"/>
      <c r="ES138" s="69"/>
      <c r="ET138" s="69"/>
      <c r="EU138" s="69"/>
      <c r="EV138" s="69"/>
      <c r="EW138" s="69"/>
    </row>
    <row r="139" spans="1:153" x14ac:dyDescent="0.3">
      <c r="A139" s="28"/>
      <c r="B139" s="28"/>
      <c r="C139" s="5"/>
      <c r="D139" s="6"/>
      <c r="E139" s="5"/>
      <c r="F139" s="5"/>
      <c r="G139" s="5"/>
      <c r="H139" s="5"/>
      <c r="I139" s="5"/>
      <c r="J139" s="5"/>
      <c r="K139" s="5"/>
      <c r="L139" s="5"/>
      <c r="M139" s="5"/>
      <c r="N139" s="7"/>
      <c r="O139" s="7"/>
      <c r="P139" s="7"/>
      <c r="Q139" s="7"/>
      <c r="R139" s="44"/>
      <c r="S139" s="7"/>
      <c r="T139" s="7"/>
      <c r="U139" s="7"/>
      <c r="V139" s="7"/>
      <c r="W139" s="7"/>
      <c r="X139" s="7"/>
      <c r="Y139" s="7"/>
      <c r="Z139" s="7"/>
      <c r="AA139" s="78"/>
      <c r="AB139" s="78"/>
      <c r="AC139" s="7"/>
      <c r="AD139" s="7"/>
      <c r="AE139" s="7"/>
      <c r="AF139" s="48"/>
      <c r="AG139" s="48"/>
      <c r="AH139" s="7"/>
      <c r="AI139" s="79"/>
      <c r="AJ139" s="69"/>
      <c r="AK139" s="69"/>
      <c r="AL139" s="69"/>
      <c r="AM139" s="69"/>
      <c r="AN139" s="69"/>
      <c r="AO139" s="69"/>
      <c r="AP139" s="69"/>
      <c r="AQ139" s="69"/>
      <c r="AR139" s="69"/>
      <c r="AS139" s="69"/>
      <c r="AT139" s="69"/>
      <c r="AU139" s="69"/>
      <c r="AV139" s="69"/>
      <c r="AW139" s="69"/>
      <c r="AX139" s="69"/>
      <c r="AY139" s="69"/>
      <c r="AZ139" s="69"/>
      <c r="BA139" s="69"/>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69"/>
      <c r="CA139" s="69"/>
      <c r="CB139" s="69"/>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69"/>
      <c r="DK139" s="69"/>
      <c r="DL139" s="69"/>
      <c r="DM139" s="69"/>
      <c r="DN139" s="69"/>
      <c r="DO139" s="69"/>
      <c r="DP139" s="69"/>
      <c r="DQ139" s="69"/>
      <c r="DR139" s="69"/>
      <c r="DS139" s="69"/>
      <c r="DT139" s="69"/>
      <c r="DU139" s="69"/>
      <c r="DV139" s="69"/>
      <c r="DW139" s="69"/>
      <c r="DX139" s="69"/>
      <c r="DY139" s="69"/>
      <c r="DZ139" s="69"/>
      <c r="EA139" s="69"/>
      <c r="EB139" s="69"/>
      <c r="EC139" s="69"/>
      <c r="ED139" s="69"/>
      <c r="EE139" s="69"/>
      <c r="EF139" s="69"/>
      <c r="EG139" s="69"/>
      <c r="EH139" s="69"/>
      <c r="EI139" s="69"/>
      <c r="EJ139" s="69"/>
      <c r="EK139" s="69"/>
      <c r="EL139" s="69"/>
      <c r="EM139" s="69"/>
      <c r="EN139" s="69"/>
      <c r="EO139" s="69"/>
      <c r="EP139" s="69"/>
      <c r="EQ139" s="69"/>
      <c r="ER139" s="69"/>
      <c r="ES139" s="69"/>
      <c r="ET139" s="69"/>
      <c r="EU139" s="69"/>
      <c r="EV139" s="69"/>
      <c r="EW139" s="69"/>
    </row>
    <row r="140" spans="1:153" x14ac:dyDescent="0.3">
      <c r="A140" s="28"/>
      <c r="B140" s="28"/>
      <c r="C140" s="5"/>
      <c r="D140" s="6"/>
      <c r="E140" s="5"/>
      <c r="F140" s="5"/>
      <c r="G140" s="5"/>
      <c r="H140" s="5"/>
      <c r="I140" s="5"/>
      <c r="J140" s="5"/>
      <c r="K140" s="5"/>
      <c r="L140" s="5"/>
      <c r="M140" s="5"/>
      <c r="N140" s="7"/>
      <c r="O140" s="7"/>
      <c r="P140" s="7"/>
      <c r="Q140" s="68"/>
      <c r="R140" s="44"/>
      <c r="S140" s="7"/>
      <c r="T140" s="47"/>
      <c r="U140" s="47"/>
      <c r="V140" s="47"/>
      <c r="W140" s="47"/>
      <c r="X140" s="7"/>
      <c r="Y140" s="68"/>
      <c r="Z140" s="7"/>
      <c r="AA140" s="84"/>
      <c r="AB140" s="84"/>
      <c r="AC140" s="7"/>
      <c r="AD140" s="7"/>
      <c r="AE140" s="48"/>
      <c r="AF140" s="48"/>
      <c r="AG140" s="48"/>
      <c r="AH140" s="7"/>
      <c r="AI140" s="79"/>
      <c r="AJ140" s="69"/>
      <c r="AK140" s="69"/>
      <c r="AL140" s="69"/>
      <c r="AM140" s="69"/>
      <c r="AN140" s="69"/>
      <c r="AO140" s="69"/>
      <c r="AP140" s="69"/>
      <c r="AQ140" s="69"/>
      <c r="AR140" s="69"/>
      <c r="AS140" s="69"/>
      <c r="AT140" s="69"/>
      <c r="AU140" s="69"/>
      <c r="AV140" s="69"/>
      <c r="AW140" s="69"/>
      <c r="AX140" s="69"/>
      <c r="AY140" s="69"/>
      <c r="AZ140" s="69"/>
      <c r="BA140" s="69"/>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69"/>
      <c r="DK140" s="69"/>
      <c r="DL140" s="69"/>
      <c r="DM140" s="69"/>
      <c r="DN140" s="69"/>
      <c r="DO140" s="69"/>
      <c r="DP140" s="69"/>
      <c r="DQ140" s="69"/>
      <c r="DR140" s="69"/>
      <c r="DS140" s="69"/>
      <c r="DT140" s="69"/>
      <c r="DU140" s="69"/>
      <c r="DV140" s="69"/>
      <c r="DW140" s="69"/>
      <c r="DX140" s="69"/>
      <c r="DY140" s="69"/>
      <c r="DZ140" s="69"/>
      <c r="EA140" s="69"/>
      <c r="EB140" s="69"/>
      <c r="EC140" s="69"/>
      <c r="ED140" s="69"/>
      <c r="EE140" s="69"/>
      <c r="EF140" s="69"/>
      <c r="EG140" s="69"/>
      <c r="EH140" s="69"/>
      <c r="EI140" s="69"/>
      <c r="EJ140" s="69"/>
      <c r="EK140" s="69"/>
      <c r="EL140" s="69"/>
      <c r="EM140" s="69"/>
      <c r="EN140" s="69"/>
      <c r="EO140" s="69"/>
      <c r="EP140" s="69"/>
      <c r="EQ140" s="69"/>
      <c r="ER140" s="69"/>
      <c r="ES140" s="69"/>
      <c r="ET140" s="69"/>
      <c r="EU140" s="69"/>
      <c r="EV140" s="69"/>
      <c r="EW140" s="69"/>
    </row>
    <row r="141" spans="1:153" x14ac:dyDescent="0.3">
      <c r="A141" s="28"/>
      <c r="B141" s="28"/>
      <c r="C141" s="5"/>
      <c r="D141" s="6"/>
      <c r="E141" s="5"/>
      <c r="F141" s="5"/>
      <c r="G141" s="5"/>
      <c r="H141" s="5"/>
      <c r="I141" s="5"/>
      <c r="J141" s="5"/>
      <c r="K141" s="5"/>
      <c r="L141" s="5"/>
      <c r="M141" s="5"/>
      <c r="N141" s="7"/>
      <c r="O141" s="7"/>
      <c r="P141" s="7"/>
      <c r="Q141" s="68"/>
      <c r="R141" s="44"/>
      <c r="S141" s="7"/>
      <c r="T141" s="47"/>
      <c r="U141" s="47"/>
      <c r="V141" s="47"/>
      <c r="W141" s="47"/>
      <c r="X141" s="7"/>
      <c r="Y141" s="68"/>
      <c r="Z141" s="7"/>
      <c r="AA141" s="84"/>
      <c r="AB141" s="84"/>
      <c r="AC141" s="7"/>
      <c r="AD141" s="7"/>
      <c r="AE141" s="48"/>
      <c r="AF141" s="48"/>
      <c r="AG141" s="48"/>
      <c r="AH141" s="7"/>
      <c r="AI141" s="79"/>
      <c r="AJ141" s="69"/>
      <c r="AK141" s="69"/>
      <c r="AL141" s="69"/>
      <c r="AM141" s="69"/>
      <c r="AN141" s="69"/>
      <c r="AO141" s="69"/>
      <c r="AP141" s="69"/>
      <c r="AQ141" s="69"/>
      <c r="AR141" s="69"/>
      <c r="AS141" s="69"/>
      <c r="AT141" s="69"/>
      <c r="AU141" s="69"/>
      <c r="AV141" s="69"/>
      <c r="AW141" s="69"/>
      <c r="AX141" s="69"/>
      <c r="AY141" s="69"/>
      <c r="AZ141" s="69"/>
      <c r="BA141" s="69"/>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69"/>
      <c r="CA141" s="69"/>
      <c r="CB141" s="69"/>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69"/>
      <c r="DK141" s="69"/>
      <c r="DL141" s="69"/>
      <c r="DM141" s="69"/>
      <c r="DN141" s="69"/>
      <c r="DO141" s="69"/>
      <c r="DP141" s="69"/>
      <c r="DQ141" s="69"/>
      <c r="DR141" s="69"/>
      <c r="DS141" s="69"/>
      <c r="DT141" s="69"/>
      <c r="DU141" s="69"/>
      <c r="DV141" s="69"/>
      <c r="DW141" s="69"/>
      <c r="DX141" s="69"/>
      <c r="DY141" s="69"/>
      <c r="DZ141" s="69"/>
      <c r="EA141" s="69"/>
      <c r="EB141" s="69"/>
      <c r="EC141" s="69"/>
      <c r="ED141" s="69"/>
      <c r="EE141" s="69"/>
      <c r="EF141" s="69"/>
      <c r="EG141" s="69"/>
      <c r="EH141" s="69"/>
      <c r="EI141" s="69"/>
      <c r="EJ141" s="69"/>
      <c r="EK141" s="69"/>
      <c r="EL141" s="69"/>
      <c r="EM141" s="69"/>
      <c r="EN141" s="69"/>
      <c r="EO141" s="69"/>
      <c r="EP141" s="69"/>
      <c r="EQ141" s="69"/>
      <c r="ER141" s="69"/>
      <c r="ES141" s="69"/>
      <c r="ET141" s="69"/>
      <c r="EU141" s="69"/>
      <c r="EV141" s="69"/>
      <c r="EW141" s="69"/>
    </row>
    <row r="142" spans="1:153" x14ac:dyDescent="0.3">
      <c r="A142" s="28"/>
      <c r="B142" s="28"/>
      <c r="C142" s="5"/>
      <c r="D142" s="6"/>
      <c r="E142" s="5"/>
      <c r="F142" s="5"/>
      <c r="G142" s="5"/>
      <c r="H142" s="5"/>
      <c r="I142" s="5"/>
      <c r="J142" s="5"/>
      <c r="K142" s="5"/>
      <c r="L142" s="5"/>
      <c r="M142" s="5"/>
      <c r="N142" s="7"/>
      <c r="O142" s="7"/>
      <c r="P142" s="7"/>
      <c r="Q142" s="68"/>
      <c r="R142" s="44"/>
      <c r="S142" s="7"/>
      <c r="T142" s="47"/>
      <c r="U142" s="47"/>
      <c r="V142" s="47"/>
      <c r="W142" s="47"/>
      <c r="X142" s="7"/>
      <c r="Y142" s="68"/>
      <c r="Z142" s="7"/>
      <c r="AA142" s="84"/>
      <c r="AB142" s="84"/>
      <c r="AC142" s="7"/>
      <c r="AD142" s="7"/>
      <c r="AE142" s="48"/>
      <c r="AF142" s="48"/>
      <c r="AG142" s="48"/>
      <c r="AH142" s="7"/>
      <c r="AI142" s="79"/>
      <c r="AJ142" s="69"/>
      <c r="AK142" s="69"/>
      <c r="AL142" s="69"/>
      <c r="AM142" s="69"/>
      <c r="AN142" s="69"/>
      <c r="AO142" s="69"/>
      <c r="AP142" s="69"/>
      <c r="AQ142" s="69"/>
      <c r="AR142" s="69"/>
      <c r="AS142" s="69"/>
      <c r="AT142" s="69"/>
      <c r="AU142" s="69"/>
      <c r="AV142" s="69"/>
      <c r="AW142" s="69"/>
      <c r="AX142" s="69"/>
      <c r="AY142" s="69"/>
      <c r="AZ142" s="69"/>
      <c r="BA142" s="69"/>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69"/>
      <c r="CA142" s="69"/>
      <c r="CB142" s="69"/>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69"/>
      <c r="DK142" s="69"/>
      <c r="DL142" s="69"/>
      <c r="DM142" s="69"/>
      <c r="DN142" s="69"/>
      <c r="DO142" s="69"/>
      <c r="DP142" s="69"/>
      <c r="DQ142" s="69"/>
      <c r="DR142" s="69"/>
      <c r="DS142" s="69"/>
      <c r="DT142" s="69"/>
      <c r="DU142" s="69"/>
      <c r="DV142" s="69"/>
      <c r="DW142" s="69"/>
      <c r="DX142" s="69"/>
      <c r="DY142" s="69"/>
      <c r="DZ142" s="69"/>
      <c r="EA142" s="69"/>
      <c r="EB142" s="69"/>
      <c r="EC142" s="69"/>
      <c r="ED142" s="69"/>
      <c r="EE142" s="69"/>
      <c r="EF142" s="69"/>
      <c r="EG142" s="69"/>
      <c r="EH142" s="69"/>
      <c r="EI142" s="69"/>
      <c r="EJ142" s="69"/>
      <c r="EK142" s="69"/>
      <c r="EL142" s="69"/>
      <c r="EM142" s="69"/>
      <c r="EN142" s="69"/>
      <c r="EO142" s="69"/>
      <c r="EP142" s="69"/>
      <c r="EQ142" s="69"/>
      <c r="ER142" s="69"/>
      <c r="ES142" s="69"/>
      <c r="ET142" s="69"/>
      <c r="EU142" s="69"/>
      <c r="EV142" s="69"/>
      <c r="EW142" s="69"/>
    </row>
    <row r="143" spans="1:153" x14ac:dyDescent="0.3">
      <c r="A143" s="28"/>
      <c r="B143" s="28"/>
      <c r="C143" s="5"/>
      <c r="D143" s="6"/>
      <c r="E143" s="5"/>
      <c r="F143" s="5"/>
      <c r="G143" s="5"/>
      <c r="H143" s="5"/>
      <c r="I143" s="5"/>
      <c r="J143" s="5"/>
      <c r="K143" s="5"/>
      <c r="L143" s="5"/>
      <c r="M143" s="5"/>
      <c r="N143" s="7"/>
      <c r="O143" s="7"/>
      <c r="P143" s="7"/>
      <c r="Q143" s="68"/>
      <c r="R143" s="44"/>
      <c r="S143" s="7"/>
      <c r="T143" s="47"/>
      <c r="U143" s="47"/>
      <c r="V143" s="47"/>
      <c r="W143" s="47"/>
      <c r="X143" s="7"/>
      <c r="Y143" s="68"/>
      <c r="Z143" s="7"/>
      <c r="AA143" s="84"/>
      <c r="AB143" s="84"/>
      <c r="AC143" s="7"/>
      <c r="AD143" s="7"/>
      <c r="AE143" s="48"/>
      <c r="AF143" s="48"/>
      <c r="AG143" s="48"/>
      <c r="AH143" s="7"/>
      <c r="AI143" s="79"/>
      <c r="AJ143" s="69"/>
      <c r="AK143" s="69"/>
      <c r="AL143" s="69"/>
      <c r="AM143" s="69"/>
      <c r="AN143" s="69"/>
      <c r="AO143" s="69"/>
      <c r="AP143" s="69"/>
      <c r="AQ143" s="69"/>
      <c r="AR143" s="69"/>
      <c r="AS143" s="69"/>
      <c r="AT143" s="69"/>
      <c r="AU143" s="69"/>
      <c r="AV143" s="69"/>
      <c r="AW143" s="69"/>
      <c r="AX143" s="69"/>
      <c r="AY143" s="69"/>
      <c r="AZ143" s="69"/>
      <c r="BA143" s="69"/>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69"/>
      <c r="CA143" s="69"/>
      <c r="CB143" s="69"/>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69"/>
      <c r="DK143" s="69"/>
      <c r="DL143" s="69"/>
      <c r="DM143" s="69"/>
      <c r="DN143" s="69"/>
      <c r="DO143" s="69"/>
      <c r="DP143" s="69"/>
      <c r="DQ143" s="69"/>
      <c r="DR143" s="69"/>
      <c r="DS143" s="69"/>
      <c r="DT143" s="69"/>
      <c r="DU143" s="69"/>
      <c r="DV143" s="69"/>
      <c r="DW143" s="69"/>
      <c r="DX143" s="69"/>
      <c r="DY143" s="69"/>
      <c r="DZ143" s="69"/>
      <c r="EA143" s="69"/>
      <c r="EB143" s="69"/>
      <c r="EC143" s="69"/>
      <c r="ED143" s="69"/>
      <c r="EE143" s="69"/>
      <c r="EF143" s="69"/>
      <c r="EG143" s="69"/>
      <c r="EH143" s="69"/>
      <c r="EI143" s="69"/>
      <c r="EJ143" s="69"/>
      <c r="EK143" s="69"/>
      <c r="EL143" s="69"/>
      <c r="EM143" s="69"/>
      <c r="EN143" s="69"/>
      <c r="EO143" s="69"/>
      <c r="EP143" s="69"/>
      <c r="EQ143" s="69"/>
      <c r="ER143" s="69"/>
      <c r="ES143" s="69"/>
      <c r="ET143" s="69"/>
      <c r="EU143" s="69"/>
      <c r="EV143" s="69"/>
      <c r="EW143" s="69"/>
    </row>
    <row r="144" spans="1:153" x14ac:dyDescent="0.3">
      <c r="A144" s="28"/>
      <c r="B144" s="28"/>
      <c r="C144" s="5"/>
      <c r="D144" s="6"/>
      <c r="E144" s="5"/>
      <c r="F144" s="5"/>
      <c r="G144" s="5"/>
      <c r="H144" s="5"/>
      <c r="I144" s="5"/>
      <c r="J144" s="5"/>
      <c r="K144" s="5"/>
      <c r="L144" s="5"/>
      <c r="M144" s="5"/>
      <c r="N144" s="7"/>
      <c r="O144" s="7"/>
      <c r="P144" s="7"/>
      <c r="Q144" s="68"/>
      <c r="R144" s="44"/>
      <c r="S144" s="7"/>
      <c r="T144" s="47"/>
      <c r="U144" s="47"/>
      <c r="V144" s="47"/>
      <c r="W144" s="47"/>
      <c r="X144" s="7"/>
      <c r="Y144" s="68"/>
      <c r="Z144" s="7"/>
      <c r="AA144" s="84"/>
      <c r="AB144" s="84"/>
      <c r="AC144" s="7"/>
      <c r="AD144" s="7"/>
      <c r="AE144" s="48"/>
      <c r="AF144" s="48"/>
      <c r="AG144" s="48"/>
      <c r="AH144" s="7"/>
      <c r="AI144" s="79"/>
      <c r="AJ144" s="69"/>
      <c r="AK144" s="69"/>
      <c r="AL144" s="69"/>
      <c r="AM144" s="69"/>
      <c r="AN144" s="69"/>
      <c r="AO144" s="69"/>
      <c r="AP144" s="69"/>
      <c r="AQ144" s="69"/>
      <c r="AR144" s="69"/>
      <c r="AS144" s="69"/>
      <c r="AT144" s="69"/>
      <c r="AU144" s="69"/>
      <c r="AV144" s="69"/>
      <c r="AW144" s="69"/>
      <c r="AX144" s="69"/>
      <c r="AY144" s="69"/>
      <c r="AZ144" s="69"/>
      <c r="BA144" s="69"/>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69"/>
      <c r="CA144" s="69"/>
      <c r="CB144" s="69"/>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69"/>
      <c r="DK144" s="69"/>
      <c r="DL144" s="69"/>
      <c r="DM144" s="69"/>
      <c r="DN144" s="69"/>
      <c r="DO144" s="69"/>
      <c r="DP144" s="69"/>
      <c r="DQ144" s="69"/>
      <c r="DR144" s="69"/>
      <c r="DS144" s="69"/>
      <c r="DT144" s="69"/>
      <c r="DU144" s="69"/>
      <c r="DV144" s="69"/>
      <c r="DW144" s="69"/>
      <c r="DX144" s="69"/>
      <c r="DY144" s="69"/>
      <c r="DZ144" s="69"/>
      <c r="EA144" s="69"/>
      <c r="EB144" s="69"/>
      <c r="EC144" s="69"/>
      <c r="ED144" s="69"/>
      <c r="EE144" s="69"/>
      <c r="EF144" s="69"/>
      <c r="EG144" s="69"/>
      <c r="EH144" s="69"/>
      <c r="EI144" s="69"/>
      <c r="EJ144" s="69"/>
      <c r="EK144" s="69"/>
      <c r="EL144" s="69"/>
      <c r="EM144" s="69"/>
      <c r="EN144" s="69"/>
      <c r="EO144" s="69"/>
      <c r="EP144" s="69"/>
      <c r="EQ144" s="69"/>
      <c r="ER144" s="69"/>
      <c r="ES144" s="69"/>
      <c r="ET144" s="69"/>
      <c r="EU144" s="69"/>
      <c r="EV144" s="69"/>
      <c r="EW144" s="69"/>
    </row>
    <row r="145" spans="1:153" x14ac:dyDescent="0.3">
      <c r="A145" s="28"/>
      <c r="B145" s="28"/>
      <c r="C145" s="5"/>
      <c r="D145" s="6"/>
      <c r="E145" s="5"/>
      <c r="F145" s="5"/>
      <c r="G145" s="5"/>
      <c r="H145" s="5"/>
      <c r="I145" s="5"/>
      <c r="J145" s="5"/>
      <c r="K145" s="5"/>
      <c r="L145" s="5"/>
      <c r="M145" s="5"/>
      <c r="N145" s="7"/>
      <c r="O145" s="7"/>
      <c r="P145" s="7"/>
      <c r="Q145" s="68"/>
      <c r="R145" s="44"/>
      <c r="S145" s="7"/>
      <c r="T145" s="47"/>
      <c r="U145" s="47"/>
      <c r="V145" s="47"/>
      <c r="W145" s="47"/>
      <c r="X145" s="7"/>
      <c r="Y145" s="68"/>
      <c r="Z145" s="7"/>
      <c r="AA145" s="84"/>
      <c r="AB145" s="84"/>
      <c r="AC145" s="7"/>
      <c r="AD145" s="7"/>
      <c r="AE145" s="48"/>
      <c r="AF145" s="48"/>
      <c r="AG145" s="48"/>
      <c r="AH145" s="7"/>
      <c r="AI145" s="79"/>
      <c r="AJ145" s="69"/>
      <c r="AK145" s="69"/>
      <c r="AL145" s="69"/>
      <c r="AM145" s="69"/>
      <c r="AN145" s="69"/>
      <c r="AO145" s="69"/>
      <c r="AP145" s="69"/>
      <c r="AQ145" s="69"/>
      <c r="AR145" s="69"/>
      <c r="AS145" s="69"/>
      <c r="AT145" s="69"/>
      <c r="AU145" s="69"/>
      <c r="AV145" s="69"/>
      <c r="AW145" s="69"/>
      <c r="AX145" s="69"/>
      <c r="AY145" s="69"/>
      <c r="AZ145" s="69"/>
      <c r="BA145" s="69"/>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69"/>
      <c r="CA145" s="69"/>
      <c r="CB145" s="69"/>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69"/>
      <c r="DK145" s="69"/>
      <c r="DL145" s="69"/>
      <c r="DM145" s="69"/>
      <c r="DN145" s="69"/>
      <c r="DO145" s="69"/>
      <c r="DP145" s="69"/>
      <c r="DQ145" s="69"/>
      <c r="DR145" s="69"/>
      <c r="DS145" s="69"/>
      <c r="DT145" s="69"/>
      <c r="DU145" s="69"/>
      <c r="DV145" s="69"/>
      <c r="DW145" s="69"/>
      <c r="DX145" s="69"/>
      <c r="DY145" s="69"/>
      <c r="DZ145" s="69"/>
      <c r="EA145" s="69"/>
      <c r="EB145" s="69"/>
      <c r="EC145" s="69"/>
      <c r="ED145" s="69"/>
      <c r="EE145" s="69"/>
      <c r="EF145" s="69"/>
      <c r="EG145" s="69"/>
      <c r="EH145" s="69"/>
      <c r="EI145" s="69"/>
      <c r="EJ145" s="69"/>
      <c r="EK145" s="69"/>
      <c r="EL145" s="69"/>
      <c r="EM145" s="69"/>
      <c r="EN145" s="69"/>
      <c r="EO145" s="69"/>
      <c r="EP145" s="69"/>
      <c r="EQ145" s="69"/>
      <c r="ER145" s="69"/>
      <c r="ES145" s="69"/>
      <c r="ET145" s="69"/>
      <c r="EU145" s="69"/>
      <c r="EV145" s="69"/>
      <c r="EW145" s="69"/>
    </row>
    <row r="146" spans="1:153" x14ac:dyDescent="0.3">
      <c r="A146" s="28"/>
      <c r="B146" s="28"/>
      <c r="C146" s="5"/>
      <c r="D146" s="6"/>
      <c r="E146" s="5"/>
      <c r="F146" s="5"/>
      <c r="G146" s="5"/>
      <c r="H146" s="5"/>
      <c r="I146" s="5"/>
      <c r="J146" s="5"/>
      <c r="K146" s="5"/>
      <c r="L146" s="5"/>
      <c r="M146" s="5"/>
      <c r="N146" s="7"/>
      <c r="O146" s="7"/>
      <c r="P146" s="7"/>
      <c r="Q146" s="68"/>
      <c r="R146" s="44"/>
      <c r="S146" s="7"/>
      <c r="T146" s="47"/>
      <c r="U146" s="47"/>
      <c r="V146" s="47"/>
      <c r="W146" s="47"/>
      <c r="X146" s="7"/>
      <c r="Y146" s="68"/>
      <c r="Z146" s="7"/>
      <c r="AA146" s="84"/>
      <c r="AB146" s="84"/>
      <c r="AC146" s="7"/>
      <c r="AD146" s="7"/>
      <c r="AE146" s="48"/>
      <c r="AF146" s="48"/>
      <c r="AG146" s="48"/>
      <c r="AH146" s="7"/>
      <c r="AI146" s="79"/>
      <c r="AJ146" s="69"/>
      <c r="AK146" s="69"/>
      <c r="AL146" s="69"/>
      <c r="AM146" s="69"/>
      <c r="AN146" s="69"/>
      <c r="AO146" s="69"/>
      <c r="AP146" s="69"/>
      <c r="AQ146" s="69"/>
      <c r="AR146" s="69"/>
      <c r="AS146" s="69"/>
      <c r="AT146" s="69"/>
      <c r="AU146" s="69"/>
      <c r="AV146" s="69"/>
      <c r="AW146" s="69"/>
      <c r="AX146" s="69"/>
      <c r="AY146" s="69"/>
      <c r="AZ146" s="69"/>
      <c r="BA146" s="69"/>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69"/>
      <c r="CA146" s="69"/>
      <c r="CB146" s="69"/>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69"/>
      <c r="DK146" s="69"/>
      <c r="DL146" s="69"/>
      <c r="DM146" s="69"/>
      <c r="DN146" s="69"/>
      <c r="DO146" s="69"/>
      <c r="DP146" s="69"/>
      <c r="DQ146" s="69"/>
      <c r="DR146" s="69"/>
      <c r="DS146" s="69"/>
      <c r="DT146" s="69"/>
      <c r="DU146" s="69"/>
      <c r="DV146" s="69"/>
      <c r="DW146" s="69"/>
      <c r="DX146" s="69"/>
      <c r="DY146" s="69"/>
      <c r="DZ146" s="69"/>
      <c r="EA146" s="69"/>
      <c r="EB146" s="69"/>
      <c r="EC146" s="69"/>
      <c r="ED146" s="69"/>
      <c r="EE146" s="69"/>
      <c r="EF146" s="69"/>
      <c r="EG146" s="69"/>
      <c r="EH146" s="69"/>
      <c r="EI146" s="69"/>
      <c r="EJ146" s="69"/>
      <c r="EK146" s="69"/>
      <c r="EL146" s="69"/>
      <c r="EM146" s="69"/>
      <c r="EN146" s="69"/>
      <c r="EO146" s="69"/>
      <c r="EP146" s="69"/>
      <c r="EQ146" s="69"/>
      <c r="ER146" s="69"/>
      <c r="ES146" s="69"/>
      <c r="ET146" s="69"/>
      <c r="EU146" s="69"/>
      <c r="EV146" s="69"/>
      <c r="EW146" s="69"/>
    </row>
    <row r="147" spans="1:153" x14ac:dyDescent="0.3">
      <c r="A147" s="28"/>
      <c r="B147" s="28"/>
      <c r="C147" s="5"/>
      <c r="D147" s="6"/>
      <c r="E147" s="5"/>
      <c r="F147" s="5"/>
      <c r="G147" s="5"/>
      <c r="H147" s="5"/>
      <c r="I147" s="5"/>
      <c r="J147" s="5"/>
      <c r="K147" s="5"/>
      <c r="L147" s="5"/>
      <c r="M147" s="5"/>
      <c r="N147" s="7"/>
      <c r="O147" s="7"/>
      <c r="P147" s="7"/>
      <c r="Q147" s="68"/>
      <c r="R147" s="44"/>
      <c r="S147" s="7"/>
      <c r="T147" s="47"/>
      <c r="U147" s="47"/>
      <c r="V147" s="47"/>
      <c r="W147" s="47"/>
      <c r="X147" s="7"/>
      <c r="Y147" s="68"/>
      <c r="Z147" s="7"/>
      <c r="AA147" s="84"/>
      <c r="AB147" s="84"/>
      <c r="AC147" s="7"/>
      <c r="AD147" s="7"/>
      <c r="AE147" s="48"/>
      <c r="AF147" s="48"/>
      <c r="AG147" s="48"/>
      <c r="AH147" s="7"/>
      <c r="AI147" s="79"/>
      <c r="AJ147" s="69"/>
      <c r="AK147" s="69"/>
      <c r="AL147" s="69"/>
      <c r="AM147" s="69"/>
      <c r="AN147" s="69"/>
      <c r="AO147" s="69"/>
      <c r="AP147" s="69"/>
      <c r="AQ147" s="69"/>
      <c r="AR147" s="69"/>
      <c r="AS147" s="69"/>
      <c r="AT147" s="69"/>
      <c r="AU147" s="69"/>
      <c r="AV147" s="69"/>
      <c r="AW147" s="69"/>
      <c r="AX147" s="69"/>
      <c r="AY147" s="69"/>
      <c r="AZ147" s="69"/>
      <c r="BA147" s="69"/>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69"/>
      <c r="CA147" s="69"/>
      <c r="CB147" s="69"/>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69"/>
      <c r="DK147" s="69"/>
      <c r="DL147" s="69"/>
      <c r="DM147" s="69"/>
      <c r="DN147" s="69"/>
      <c r="DO147" s="69"/>
      <c r="DP147" s="69"/>
      <c r="DQ147" s="69"/>
      <c r="DR147" s="69"/>
      <c r="DS147" s="69"/>
      <c r="DT147" s="69"/>
      <c r="DU147" s="69"/>
      <c r="DV147" s="69"/>
      <c r="DW147" s="69"/>
      <c r="DX147" s="69"/>
      <c r="DY147" s="69"/>
      <c r="DZ147" s="69"/>
      <c r="EA147" s="69"/>
      <c r="EB147" s="69"/>
      <c r="EC147" s="69"/>
      <c r="ED147" s="69"/>
      <c r="EE147" s="69"/>
      <c r="EF147" s="69"/>
      <c r="EG147" s="69"/>
      <c r="EH147" s="69"/>
      <c r="EI147" s="69"/>
      <c r="EJ147" s="69"/>
      <c r="EK147" s="69"/>
      <c r="EL147" s="69"/>
      <c r="EM147" s="69"/>
      <c r="EN147" s="69"/>
      <c r="EO147" s="69"/>
      <c r="EP147" s="69"/>
      <c r="EQ147" s="69"/>
      <c r="ER147" s="69"/>
      <c r="ES147" s="69"/>
      <c r="ET147" s="69"/>
      <c r="EU147" s="69"/>
      <c r="EV147" s="69"/>
      <c r="EW147" s="69"/>
    </row>
    <row r="148" spans="1:153" x14ac:dyDescent="0.3">
      <c r="A148" s="28"/>
      <c r="B148" s="28"/>
      <c r="C148" s="5"/>
      <c r="D148" s="6"/>
      <c r="E148" s="5"/>
      <c r="F148" s="5"/>
      <c r="G148" s="5"/>
      <c r="H148" s="5"/>
      <c r="I148" s="5"/>
      <c r="J148" s="5"/>
      <c r="K148" s="5"/>
      <c r="L148" s="5"/>
      <c r="M148" s="5"/>
      <c r="N148" s="7"/>
      <c r="O148" s="7"/>
      <c r="P148" s="7"/>
      <c r="Q148" s="68"/>
      <c r="R148" s="44"/>
      <c r="S148" s="7"/>
      <c r="T148" s="47"/>
      <c r="U148" s="47"/>
      <c r="V148" s="47"/>
      <c r="W148" s="47"/>
      <c r="X148" s="7"/>
      <c r="Y148" s="68"/>
      <c r="Z148" s="7"/>
      <c r="AA148" s="84"/>
      <c r="AB148" s="84"/>
      <c r="AC148" s="7"/>
      <c r="AD148" s="7"/>
      <c r="AE148" s="48"/>
      <c r="AF148" s="48"/>
      <c r="AG148" s="48"/>
      <c r="AH148" s="7"/>
      <c r="AI148" s="79"/>
      <c r="AJ148" s="69"/>
      <c r="AK148" s="69"/>
      <c r="AL148" s="69"/>
      <c r="AM148" s="69"/>
      <c r="AN148" s="69"/>
      <c r="AO148" s="69"/>
      <c r="AP148" s="69"/>
      <c r="AQ148" s="69"/>
      <c r="AR148" s="69"/>
      <c r="AS148" s="69"/>
      <c r="AT148" s="69"/>
      <c r="AU148" s="69"/>
      <c r="AV148" s="69"/>
      <c r="AW148" s="69"/>
      <c r="AX148" s="69"/>
      <c r="AY148" s="69"/>
      <c r="AZ148" s="69"/>
      <c r="BA148" s="69"/>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69"/>
      <c r="CA148" s="69"/>
      <c r="CB148" s="69"/>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69"/>
      <c r="DK148" s="69"/>
      <c r="DL148" s="69"/>
      <c r="DM148" s="69"/>
      <c r="DN148" s="69"/>
      <c r="DO148" s="69"/>
      <c r="DP148" s="69"/>
      <c r="DQ148" s="69"/>
      <c r="DR148" s="69"/>
      <c r="DS148" s="69"/>
      <c r="DT148" s="69"/>
      <c r="DU148" s="69"/>
      <c r="DV148" s="69"/>
      <c r="DW148" s="69"/>
      <c r="DX148" s="69"/>
      <c r="DY148" s="69"/>
      <c r="DZ148" s="69"/>
      <c r="EA148" s="69"/>
      <c r="EB148" s="69"/>
      <c r="EC148" s="69"/>
      <c r="ED148" s="69"/>
      <c r="EE148" s="69"/>
      <c r="EF148" s="69"/>
      <c r="EG148" s="69"/>
      <c r="EH148" s="69"/>
      <c r="EI148" s="69"/>
      <c r="EJ148" s="69"/>
      <c r="EK148" s="69"/>
      <c r="EL148" s="69"/>
      <c r="EM148" s="69"/>
      <c r="EN148" s="69"/>
      <c r="EO148" s="69"/>
      <c r="EP148" s="69"/>
      <c r="EQ148" s="69"/>
      <c r="ER148" s="69"/>
      <c r="ES148" s="69"/>
      <c r="ET148" s="69"/>
      <c r="EU148" s="69"/>
      <c r="EV148" s="69"/>
      <c r="EW148" s="69"/>
    </row>
    <row r="149" spans="1:153" x14ac:dyDescent="0.3">
      <c r="A149" s="28"/>
      <c r="B149" s="28"/>
      <c r="C149" s="5"/>
      <c r="D149" s="6"/>
      <c r="E149" s="5"/>
      <c r="F149" s="5"/>
      <c r="G149" s="5"/>
      <c r="H149" s="5"/>
      <c r="I149" s="5"/>
      <c r="J149" s="5"/>
      <c r="K149" s="5"/>
      <c r="L149" s="5"/>
      <c r="M149" s="5"/>
      <c r="N149" s="7"/>
      <c r="O149" s="7"/>
      <c r="P149" s="7"/>
      <c r="Q149" s="68"/>
      <c r="R149" s="44"/>
      <c r="S149" s="7"/>
      <c r="T149" s="47"/>
      <c r="U149" s="47"/>
      <c r="V149" s="47"/>
      <c r="W149" s="47"/>
      <c r="X149" s="7"/>
      <c r="Y149" s="68"/>
      <c r="Z149" s="7"/>
      <c r="AA149" s="84"/>
      <c r="AB149" s="84"/>
      <c r="AC149" s="7"/>
      <c r="AD149" s="7"/>
      <c r="AE149" s="48"/>
      <c r="AF149" s="48"/>
      <c r="AG149" s="48"/>
      <c r="AH149" s="7"/>
      <c r="AI149" s="79"/>
      <c r="AJ149" s="69"/>
      <c r="AK149" s="69"/>
      <c r="AL149" s="69"/>
      <c r="AM149" s="69"/>
      <c r="AN149" s="69"/>
      <c r="AO149" s="69"/>
      <c r="AP149" s="69"/>
      <c r="AQ149" s="69"/>
      <c r="AR149" s="69"/>
      <c r="AS149" s="69"/>
      <c r="AT149" s="69"/>
      <c r="AU149" s="69"/>
      <c r="AV149" s="69"/>
      <c r="AW149" s="69"/>
      <c r="AX149" s="69"/>
      <c r="AY149" s="69"/>
      <c r="AZ149" s="69"/>
      <c r="BA149" s="69"/>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69"/>
      <c r="CA149" s="69"/>
      <c r="CB149" s="69"/>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69"/>
      <c r="DK149" s="69"/>
      <c r="DL149" s="69"/>
      <c r="DM149" s="69"/>
      <c r="DN149" s="69"/>
      <c r="DO149" s="69"/>
      <c r="DP149" s="69"/>
      <c r="DQ149" s="69"/>
      <c r="DR149" s="69"/>
      <c r="DS149" s="69"/>
      <c r="DT149" s="69"/>
      <c r="DU149" s="69"/>
      <c r="DV149" s="69"/>
      <c r="DW149" s="69"/>
      <c r="DX149" s="69"/>
      <c r="DY149" s="69"/>
      <c r="DZ149" s="69"/>
      <c r="EA149" s="69"/>
      <c r="EB149" s="69"/>
      <c r="EC149" s="69"/>
      <c r="ED149" s="69"/>
      <c r="EE149" s="69"/>
      <c r="EF149" s="69"/>
      <c r="EG149" s="69"/>
      <c r="EH149" s="69"/>
      <c r="EI149" s="69"/>
      <c r="EJ149" s="69"/>
      <c r="EK149" s="69"/>
      <c r="EL149" s="69"/>
      <c r="EM149" s="69"/>
      <c r="EN149" s="69"/>
      <c r="EO149" s="69"/>
      <c r="EP149" s="69"/>
      <c r="EQ149" s="69"/>
      <c r="ER149" s="69"/>
      <c r="ES149" s="69"/>
      <c r="ET149" s="69"/>
      <c r="EU149" s="69"/>
      <c r="EV149" s="69"/>
      <c r="EW149" s="69"/>
    </row>
    <row r="150" spans="1:153" x14ac:dyDescent="0.3">
      <c r="A150" s="28"/>
      <c r="B150" s="28"/>
      <c r="C150" s="5"/>
      <c r="D150" s="6"/>
      <c r="E150" s="5"/>
      <c r="F150" s="5"/>
      <c r="G150" s="5"/>
      <c r="H150" s="5"/>
      <c r="I150" s="5"/>
      <c r="J150" s="5"/>
      <c r="K150" s="5"/>
      <c r="L150" s="5"/>
      <c r="M150" s="5"/>
      <c r="N150" s="7"/>
      <c r="O150" s="7"/>
      <c r="P150" s="7"/>
      <c r="Q150" s="68"/>
      <c r="R150" s="44"/>
      <c r="S150" s="7"/>
      <c r="T150" s="47"/>
      <c r="U150" s="47"/>
      <c r="V150" s="47"/>
      <c r="W150" s="47"/>
      <c r="X150" s="7"/>
      <c r="Y150" s="68"/>
      <c r="Z150" s="7"/>
      <c r="AA150" s="84"/>
      <c r="AB150" s="84"/>
      <c r="AC150" s="7"/>
      <c r="AD150" s="7"/>
      <c r="AE150" s="48"/>
      <c r="AF150" s="48"/>
      <c r="AG150" s="48"/>
      <c r="AH150" s="7"/>
      <c r="AI150" s="79"/>
      <c r="AJ150" s="69"/>
      <c r="AK150" s="69"/>
      <c r="AL150" s="69"/>
      <c r="AM150" s="69"/>
      <c r="AN150" s="69"/>
      <c r="AO150" s="69"/>
      <c r="AP150" s="69"/>
      <c r="AQ150" s="69"/>
      <c r="AR150" s="69"/>
      <c r="AS150" s="69"/>
      <c r="AT150" s="69"/>
      <c r="AU150" s="69"/>
      <c r="AV150" s="69"/>
      <c r="AW150" s="69"/>
      <c r="AX150" s="69"/>
      <c r="AY150" s="69"/>
      <c r="AZ150" s="69"/>
      <c r="BA150" s="69"/>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69"/>
      <c r="CA150" s="69"/>
      <c r="CB150" s="69"/>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69"/>
      <c r="DK150" s="69"/>
      <c r="DL150" s="69"/>
      <c r="DM150" s="69"/>
      <c r="DN150" s="69"/>
      <c r="DO150" s="69"/>
      <c r="DP150" s="69"/>
      <c r="DQ150" s="69"/>
      <c r="DR150" s="69"/>
      <c r="DS150" s="69"/>
      <c r="DT150" s="69"/>
      <c r="DU150" s="69"/>
      <c r="DV150" s="69"/>
      <c r="DW150" s="69"/>
      <c r="DX150" s="69"/>
      <c r="DY150" s="69"/>
      <c r="DZ150" s="69"/>
      <c r="EA150" s="69"/>
      <c r="EB150" s="69"/>
      <c r="EC150" s="69"/>
      <c r="ED150" s="69"/>
      <c r="EE150" s="69"/>
      <c r="EF150" s="69"/>
      <c r="EG150" s="69"/>
      <c r="EH150" s="69"/>
      <c r="EI150" s="69"/>
      <c r="EJ150" s="69"/>
      <c r="EK150" s="69"/>
      <c r="EL150" s="69"/>
      <c r="EM150" s="69"/>
      <c r="EN150" s="69"/>
      <c r="EO150" s="69"/>
      <c r="EP150" s="69"/>
      <c r="EQ150" s="69"/>
      <c r="ER150" s="69"/>
      <c r="ES150" s="69"/>
      <c r="ET150" s="69"/>
      <c r="EU150" s="69"/>
      <c r="EV150" s="69"/>
      <c r="EW150" s="69"/>
    </row>
    <row r="151" spans="1:153" x14ac:dyDescent="0.3">
      <c r="A151" s="28"/>
      <c r="B151" s="28"/>
      <c r="C151" s="5"/>
      <c r="D151" s="6"/>
      <c r="E151" s="5"/>
      <c r="F151" s="5"/>
      <c r="G151" s="5"/>
      <c r="H151" s="5"/>
      <c r="I151" s="5"/>
      <c r="J151" s="5"/>
      <c r="K151" s="5"/>
      <c r="L151" s="5"/>
      <c r="M151" s="5"/>
      <c r="N151" s="7"/>
      <c r="O151" s="7"/>
      <c r="P151" s="7"/>
      <c r="Q151" s="68"/>
      <c r="R151" s="44"/>
      <c r="S151" s="7"/>
      <c r="T151" s="47"/>
      <c r="U151" s="47"/>
      <c r="V151" s="47"/>
      <c r="W151" s="47"/>
      <c r="X151" s="7"/>
      <c r="Y151" s="68"/>
      <c r="Z151" s="7"/>
      <c r="AA151" s="84"/>
      <c r="AB151" s="84"/>
      <c r="AC151" s="7"/>
      <c r="AD151" s="7"/>
      <c r="AE151" s="48"/>
      <c r="AF151" s="48"/>
      <c r="AG151" s="48"/>
      <c r="AH151" s="7"/>
      <c r="AI151" s="79"/>
      <c r="AJ151" s="69"/>
      <c r="AK151" s="69"/>
      <c r="AL151" s="69"/>
      <c r="AM151" s="69"/>
      <c r="AN151" s="69"/>
      <c r="AO151" s="69"/>
      <c r="AP151" s="69"/>
      <c r="AQ151" s="69"/>
      <c r="AR151" s="69"/>
      <c r="AS151" s="69"/>
      <c r="AT151" s="69"/>
      <c r="AU151" s="69"/>
      <c r="AV151" s="69"/>
      <c r="AW151" s="69"/>
      <c r="AX151" s="69"/>
      <c r="AY151" s="69"/>
      <c r="AZ151" s="69"/>
      <c r="BA151" s="69"/>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69"/>
      <c r="CA151" s="69"/>
      <c r="CB151" s="69"/>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69"/>
      <c r="DK151" s="69"/>
      <c r="DL151" s="69"/>
      <c r="DM151" s="69"/>
      <c r="DN151" s="69"/>
      <c r="DO151" s="69"/>
      <c r="DP151" s="69"/>
      <c r="DQ151" s="69"/>
      <c r="DR151" s="69"/>
      <c r="DS151" s="69"/>
      <c r="DT151" s="69"/>
      <c r="DU151" s="69"/>
      <c r="DV151" s="69"/>
      <c r="DW151" s="69"/>
      <c r="DX151" s="69"/>
      <c r="DY151" s="69"/>
      <c r="DZ151" s="69"/>
      <c r="EA151" s="69"/>
      <c r="EB151" s="69"/>
      <c r="EC151" s="69"/>
      <c r="ED151" s="69"/>
      <c r="EE151" s="69"/>
      <c r="EF151" s="69"/>
      <c r="EG151" s="69"/>
      <c r="EH151" s="69"/>
      <c r="EI151" s="69"/>
      <c r="EJ151" s="69"/>
      <c r="EK151" s="69"/>
      <c r="EL151" s="69"/>
      <c r="EM151" s="69"/>
      <c r="EN151" s="69"/>
      <c r="EO151" s="69"/>
      <c r="EP151" s="69"/>
      <c r="EQ151" s="69"/>
      <c r="ER151" s="69"/>
      <c r="ES151" s="69"/>
      <c r="ET151" s="69"/>
      <c r="EU151" s="69"/>
      <c r="EV151" s="69"/>
      <c r="EW151" s="69"/>
    </row>
    <row r="152" spans="1:153" x14ac:dyDescent="0.3">
      <c r="A152" s="28"/>
      <c r="B152" s="28"/>
      <c r="C152" s="5"/>
      <c r="D152" s="6"/>
      <c r="E152" s="5"/>
      <c r="F152" s="5"/>
      <c r="G152" s="5"/>
      <c r="H152" s="5"/>
      <c r="I152" s="5"/>
      <c r="J152" s="5"/>
      <c r="K152" s="5"/>
      <c r="L152" s="5"/>
      <c r="M152" s="5"/>
      <c r="N152" s="7"/>
      <c r="O152" s="7"/>
      <c r="P152" s="7"/>
      <c r="Q152" s="68"/>
      <c r="R152" s="44"/>
      <c r="S152" s="7"/>
      <c r="T152" s="47"/>
      <c r="U152" s="47"/>
      <c r="V152" s="47"/>
      <c r="W152" s="47"/>
      <c r="X152" s="7"/>
      <c r="Y152" s="68"/>
      <c r="Z152" s="7"/>
      <c r="AA152" s="84"/>
      <c r="AB152" s="84"/>
      <c r="AC152" s="7"/>
      <c r="AD152" s="7"/>
      <c r="AE152" s="48"/>
      <c r="AF152" s="48"/>
      <c r="AG152" s="48"/>
      <c r="AH152" s="7"/>
      <c r="AI152" s="79"/>
      <c r="AJ152" s="69"/>
      <c r="AK152" s="69"/>
      <c r="AL152" s="69"/>
      <c r="AM152" s="69"/>
      <c r="AN152" s="69"/>
      <c r="AO152" s="69"/>
      <c r="AP152" s="69"/>
      <c r="AQ152" s="69"/>
      <c r="AR152" s="69"/>
      <c r="AS152" s="69"/>
      <c r="AT152" s="69"/>
      <c r="AU152" s="69"/>
      <c r="AV152" s="69"/>
      <c r="AW152" s="69"/>
      <c r="AX152" s="69"/>
      <c r="AY152" s="69"/>
      <c r="AZ152" s="69"/>
      <c r="BA152" s="69"/>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69"/>
      <c r="CA152" s="69"/>
      <c r="CB152" s="69"/>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69"/>
      <c r="DK152" s="69"/>
      <c r="DL152" s="69"/>
      <c r="DM152" s="69"/>
      <c r="DN152" s="69"/>
      <c r="DO152" s="69"/>
      <c r="DP152" s="69"/>
      <c r="DQ152" s="69"/>
      <c r="DR152" s="69"/>
      <c r="DS152" s="69"/>
      <c r="DT152" s="69"/>
      <c r="DU152" s="69"/>
      <c r="DV152" s="69"/>
      <c r="DW152" s="69"/>
      <c r="DX152" s="69"/>
      <c r="DY152" s="69"/>
      <c r="DZ152" s="69"/>
      <c r="EA152" s="69"/>
      <c r="EB152" s="69"/>
      <c r="EC152" s="69"/>
      <c r="ED152" s="69"/>
      <c r="EE152" s="69"/>
      <c r="EF152" s="69"/>
      <c r="EG152" s="69"/>
      <c r="EH152" s="69"/>
      <c r="EI152" s="69"/>
      <c r="EJ152" s="69"/>
      <c r="EK152" s="69"/>
      <c r="EL152" s="69"/>
      <c r="EM152" s="69"/>
      <c r="EN152" s="69"/>
      <c r="EO152" s="69"/>
      <c r="EP152" s="69"/>
      <c r="EQ152" s="69"/>
      <c r="ER152" s="69"/>
      <c r="ES152" s="69"/>
      <c r="ET152" s="69"/>
      <c r="EU152" s="69"/>
      <c r="EV152" s="69"/>
      <c r="EW152" s="69"/>
    </row>
    <row r="153" spans="1:153" x14ac:dyDescent="0.3">
      <c r="A153" s="28"/>
      <c r="B153" s="28"/>
      <c r="C153" s="5"/>
      <c r="D153" s="6"/>
      <c r="E153" s="5"/>
      <c r="F153" s="5"/>
      <c r="G153" s="5"/>
      <c r="H153" s="5"/>
      <c r="I153" s="5"/>
      <c r="J153" s="5"/>
      <c r="K153" s="5"/>
      <c r="L153" s="5"/>
      <c r="M153" s="5"/>
      <c r="N153" s="7"/>
      <c r="O153" s="7"/>
      <c r="P153" s="7"/>
      <c r="Q153" s="68"/>
      <c r="R153" s="44"/>
      <c r="S153" s="7"/>
      <c r="T153" s="47"/>
      <c r="U153" s="47"/>
      <c r="V153" s="47"/>
      <c r="W153" s="47"/>
      <c r="X153" s="7"/>
      <c r="Y153" s="68"/>
      <c r="Z153" s="7"/>
      <c r="AA153" s="84"/>
      <c r="AB153" s="84"/>
      <c r="AC153" s="7"/>
      <c r="AD153" s="7"/>
      <c r="AE153" s="48"/>
      <c r="AF153" s="48"/>
      <c r="AG153" s="48"/>
      <c r="AH153" s="7"/>
      <c r="AI153" s="79"/>
      <c r="AJ153" s="69"/>
      <c r="AK153" s="69"/>
      <c r="AL153" s="69"/>
      <c r="AM153" s="69"/>
      <c r="AN153" s="69"/>
      <c r="AO153" s="69"/>
      <c r="AP153" s="69"/>
      <c r="AQ153" s="69"/>
      <c r="AR153" s="69"/>
      <c r="AS153" s="69"/>
      <c r="AT153" s="69"/>
      <c r="AU153" s="69"/>
      <c r="AV153" s="69"/>
      <c r="AW153" s="69"/>
      <c r="AX153" s="69"/>
      <c r="AY153" s="69"/>
      <c r="AZ153" s="69"/>
      <c r="BA153" s="69"/>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69"/>
      <c r="CA153" s="69"/>
      <c r="CB153" s="69"/>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69"/>
      <c r="DK153" s="69"/>
      <c r="DL153" s="69"/>
      <c r="DM153" s="69"/>
      <c r="DN153" s="69"/>
      <c r="DO153" s="69"/>
      <c r="DP153" s="69"/>
      <c r="DQ153" s="69"/>
      <c r="DR153" s="69"/>
      <c r="DS153" s="69"/>
      <c r="DT153" s="69"/>
      <c r="DU153" s="69"/>
      <c r="DV153" s="69"/>
      <c r="DW153" s="69"/>
      <c r="DX153" s="69"/>
      <c r="DY153" s="69"/>
      <c r="DZ153" s="69"/>
      <c r="EA153" s="69"/>
      <c r="EB153" s="69"/>
      <c r="EC153" s="69"/>
      <c r="ED153" s="69"/>
      <c r="EE153" s="69"/>
      <c r="EF153" s="69"/>
      <c r="EG153" s="69"/>
      <c r="EH153" s="69"/>
      <c r="EI153" s="69"/>
      <c r="EJ153" s="69"/>
      <c r="EK153" s="69"/>
      <c r="EL153" s="69"/>
      <c r="EM153" s="69"/>
      <c r="EN153" s="69"/>
      <c r="EO153" s="69"/>
      <c r="EP153" s="69"/>
      <c r="EQ153" s="69"/>
      <c r="ER153" s="69"/>
      <c r="ES153" s="69"/>
      <c r="ET153" s="69"/>
      <c r="EU153" s="69"/>
      <c r="EV153" s="69"/>
      <c r="EW153" s="69"/>
    </row>
    <row r="154" spans="1:153" x14ac:dyDescent="0.3">
      <c r="A154" s="28"/>
      <c r="B154" s="28"/>
      <c r="C154" s="5"/>
      <c r="D154" s="6"/>
      <c r="E154" s="5"/>
      <c r="F154" s="5"/>
      <c r="G154" s="5"/>
      <c r="H154" s="5"/>
      <c r="I154" s="5"/>
      <c r="J154" s="5"/>
      <c r="K154" s="5"/>
      <c r="L154" s="5"/>
      <c r="M154" s="5"/>
      <c r="N154" s="7"/>
      <c r="O154" s="7"/>
      <c r="P154" s="7"/>
      <c r="Q154" s="68"/>
      <c r="R154" s="44"/>
      <c r="S154" s="7"/>
      <c r="T154" s="47"/>
      <c r="U154" s="47"/>
      <c r="V154" s="47"/>
      <c r="W154" s="47"/>
      <c r="X154" s="7"/>
      <c r="Y154" s="68"/>
      <c r="Z154" s="7"/>
      <c r="AA154" s="84"/>
      <c r="AB154" s="84"/>
      <c r="AC154" s="7"/>
      <c r="AD154" s="7"/>
      <c r="AE154" s="48"/>
      <c r="AF154" s="48"/>
      <c r="AG154" s="48"/>
      <c r="AH154" s="7"/>
      <c r="AI154" s="79"/>
      <c r="AJ154" s="69"/>
      <c r="AK154" s="69"/>
      <c r="AL154" s="69"/>
      <c r="AM154" s="69"/>
      <c r="AN154" s="69"/>
      <c r="AO154" s="69"/>
      <c r="AP154" s="69"/>
      <c r="AQ154" s="69"/>
      <c r="AR154" s="69"/>
      <c r="AS154" s="69"/>
      <c r="AT154" s="69"/>
      <c r="AU154" s="69"/>
      <c r="AV154" s="69"/>
      <c r="AW154" s="69"/>
      <c r="AX154" s="69"/>
      <c r="AY154" s="69"/>
      <c r="AZ154" s="69"/>
      <c r="BA154" s="69"/>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69"/>
      <c r="CA154" s="69"/>
      <c r="CB154" s="69"/>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69"/>
      <c r="DK154" s="69"/>
      <c r="DL154" s="69"/>
      <c r="DM154" s="69"/>
      <c r="DN154" s="69"/>
      <c r="DO154" s="69"/>
      <c r="DP154" s="69"/>
      <c r="DQ154" s="69"/>
      <c r="DR154" s="69"/>
      <c r="DS154" s="69"/>
      <c r="DT154" s="69"/>
      <c r="DU154" s="69"/>
      <c r="DV154" s="69"/>
      <c r="DW154" s="69"/>
      <c r="DX154" s="69"/>
      <c r="DY154" s="69"/>
      <c r="DZ154" s="69"/>
      <c r="EA154" s="69"/>
      <c r="EB154" s="69"/>
      <c r="EC154" s="69"/>
      <c r="ED154" s="69"/>
      <c r="EE154" s="69"/>
      <c r="EF154" s="69"/>
      <c r="EG154" s="69"/>
      <c r="EH154" s="69"/>
      <c r="EI154" s="69"/>
      <c r="EJ154" s="69"/>
      <c r="EK154" s="69"/>
      <c r="EL154" s="69"/>
      <c r="EM154" s="69"/>
      <c r="EN154" s="69"/>
      <c r="EO154" s="69"/>
      <c r="EP154" s="69"/>
      <c r="EQ154" s="69"/>
      <c r="ER154" s="69"/>
      <c r="ES154" s="69"/>
      <c r="ET154" s="69"/>
      <c r="EU154" s="69"/>
      <c r="EV154" s="69"/>
      <c r="EW154" s="69"/>
    </row>
    <row r="155" spans="1:153" x14ac:dyDescent="0.3">
      <c r="A155" s="28"/>
      <c r="B155" s="28"/>
      <c r="C155" s="5"/>
      <c r="D155" s="6"/>
      <c r="E155" s="5"/>
      <c r="F155" s="5"/>
      <c r="G155" s="5"/>
      <c r="H155" s="5"/>
      <c r="I155" s="5"/>
      <c r="J155" s="5"/>
      <c r="K155" s="5"/>
      <c r="L155" s="5"/>
      <c r="M155" s="5"/>
      <c r="N155" s="7"/>
      <c r="O155" s="7"/>
      <c r="P155" s="7"/>
      <c r="Q155" s="68"/>
      <c r="R155" s="44"/>
      <c r="S155" s="7"/>
      <c r="T155" s="47"/>
      <c r="U155" s="47"/>
      <c r="V155" s="47"/>
      <c r="W155" s="47"/>
      <c r="X155" s="7"/>
      <c r="Y155" s="68"/>
      <c r="Z155" s="7"/>
      <c r="AA155" s="84"/>
      <c r="AB155" s="84"/>
      <c r="AC155" s="7"/>
      <c r="AD155" s="7"/>
      <c r="AE155" s="48"/>
      <c r="AF155" s="48"/>
      <c r="AG155" s="48"/>
      <c r="AH155" s="7"/>
      <c r="AI155" s="79"/>
      <c r="AJ155" s="69"/>
      <c r="AK155" s="69"/>
      <c r="AL155" s="69"/>
      <c r="AM155" s="69"/>
      <c r="AN155" s="69"/>
      <c r="AO155" s="69"/>
      <c r="AP155" s="69"/>
      <c r="AQ155" s="69"/>
      <c r="AR155" s="69"/>
      <c r="AS155" s="69"/>
      <c r="AT155" s="69"/>
      <c r="AU155" s="69"/>
      <c r="AV155" s="69"/>
      <c r="AW155" s="69"/>
      <c r="AX155" s="69"/>
      <c r="AY155" s="69"/>
      <c r="AZ155" s="69"/>
      <c r="BA155" s="69"/>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69"/>
      <c r="CA155" s="69"/>
      <c r="CB155" s="69"/>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69"/>
      <c r="DK155" s="69"/>
      <c r="DL155" s="69"/>
      <c r="DM155" s="69"/>
      <c r="DN155" s="69"/>
      <c r="DO155" s="69"/>
      <c r="DP155" s="69"/>
      <c r="DQ155" s="69"/>
      <c r="DR155" s="69"/>
      <c r="DS155" s="69"/>
      <c r="DT155" s="69"/>
      <c r="DU155" s="69"/>
      <c r="DV155" s="69"/>
      <c r="DW155" s="69"/>
      <c r="DX155" s="69"/>
      <c r="DY155" s="69"/>
      <c r="DZ155" s="69"/>
      <c r="EA155" s="69"/>
      <c r="EB155" s="69"/>
      <c r="EC155" s="69"/>
      <c r="ED155" s="69"/>
      <c r="EE155" s="69"/>
      <c r="EF155" s="69"/>
      <c r="EG155" s="69"/>
      <c r="EH155" s="69"/>
      <c r="EI155" s="69"/>
      <c r="EJ155" s="69"/>
      <c r="EK155" s="69"/>
      <c r="EL155" s="69"/>
      <c r="EM155" s="69"/>
      <c r="EN155" s="69"/>
      <c r="EO155" s="69"/>
      <c r="EP155" s="69"/>
      <c r="EQ155" s="69"/>
      <c r="ER155" s="69"/>
      <c r="ES155" s="69"/>
      <c r="ET155" s="69"/>
      <c r="EU155" s="69"/>
      <c r="EV155" s="69"/>
      <c r="EW155" s="69"/>
    </row>
    <row r="156" spans="1:153" x14ac:dyDescent="0.3">
      <c r="A156" s="28"/>
      <c r="B156" s="28"/>
      <c r="C156" s="5"/>
      <c r="D156" s="6"/>
      <c r="E156" s="5"/>
      <c r="F156" s="5"/>
      <c r="G156" s="5"/>
      <c r="H156" s="5"/>
      <c r="I156" s="5"/>
      <c r="J156" s="5"/>
      <c r="K156" s="5"/>
      <c r="L156" s="5"/>
      <c r="M156" s="5"/>
      <c r="N156" s="7"/>
      <c r="O156" s="7"/>
      <c r="P156" s="7"/>
      <c r="Q156" s="68"/>
      <c r="R156" s="44"/>
      <c r="S156" s="7"/>
      <c r="T156" s="47"/>
      <c r="U156" s="47"/>
      <c r="V156" s="47"/>
      <c r="W156" s="47"/>
      <c r="X156" s="7"/>
      <c r="Y156" s="68"/>
      <c r="Z156" s="7"/>
      <c r="AA156" s="84"/>
      <c r="AB156" s="84"/>
      <c r="AC156" s="7"/>
      <c r="AD156" s="7"/>
      <c r="AE156" s="48"/>
      <c r="AF156" s="48"/>
      <c r="AG156" s="48"/>
      <c r="AH156" s="7"/>
      <c r="AI156" s="79"/>
      <c r="AJ156" s="69"/>
      <c r="AK156" s="69"/>
      <c r="AL156" s="69"/>
      <c r="AM156" s="69"/>
      <c r="AN156" s="69"/>
      <c r="AO156" s="69"/>
      <c r="AP156" s="69"/>
      <c r="AQ156" s="69"/>
      <c r="AR156" s="69"/>
      <c r="AS156" s="69"/>
      <c r="AT156" s="69"/>
      <c r="AU156" s="69"/>
      <c r="AV156" s="69"/>
      <c r="AW156" s="69"/>
      <c r="AX156" s="69"/>
      <c r="AY156" s="69"/>
      <c r="AZ156" s="69"/>
      <c r="BA156" s="69"/>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69"/>
      <c r="CA156" s="69"/>
      <c r="CB156" s="69"/>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69"/>
      <c r="DK156" s="69"/>
      <c r="DL156" s="69"/>
      <c r="DM156" s="69"/>
      <c r="DN156" s="69"/>
      <c r="DO156" s="69"/>
      <c r="DP156" s="69"/>
      <c r="DQ156" s="69"/>
      <c r="DR156" s="69"/>
      <c r="DS156" s="69"/>
      <c r="DT156" s="69"/>
      <c r="DU156" s="69"/>
      <c r="DV156" s="69"/>
      <c r="DW156" s="69"/>
      <c r="DX156" s="69"/>
      <c r="DY156" s="69"/>
      <c r="DZ156" s="69"/>
      <c r="EA156" s="69"/>
      <c r="EB156" s="69"/>
      <c r="EC156" s="69"/>
      <c r="ED156" s="69"/>
      <c r="EE156" s="69"/>
      <c r="EF156" s="69"/>
      <c r="EG156" s="69"/>
      <c r="EH156" s="69"/>
      <c r="EI156" s="69"/>
      <c r="EJ156" s="69"/>
      <c r="EK156" s="69"/>
      <c r="EL156" s="69"/>
      <c r="EM156" s="69"/>
      <c r="EN156" s="69"/>
      <c r="EO156" s="69"/>
      <c r="EP156" s="69"/>
      <c r="EQ156" s="69"/>
      <c r="ER156" s="69"/>
      <c r="ES156" s="69"/>
      <c r="ET156" s="69"/>
      <c r="EU156" s="69"/>
      <c r="EV156" s="69"/>
      <c r="EW156" s="69"/>
    </row>
    <row r="157" spans="1:153" x14ac:dyDescent="0.3">
      <c r="A157" s="28"/>
      <c r="B157" s="28"/>
      <c r="C157" s="5"/>
      <c r="D157" s="6"/>
      <c r="E157" s="5"/>
      <c r="F157" s="5"/>
      <c r="G157" s="5"/>
      <c r="H157" s="5"/>
      <c r="I157" s="5"/>
      <c r="J157" s="5"/>
      <c r="K157" s="5"/>
      <c r="L157" s="5"/>
      <c r="M157" s="5"/>
      <c r="N157" s="7"/>
      <c r="O157" s="7"/>
      <c r="P157" s="7"/>
      <c r="Q157" s="68"/>
      <c r="R157" s="51"/>
      <c r="S157" s="7"/>
      <c r="T157" s="47"/>
      <c r="U157" s="47"/>
      <c r="V157" s="47"/>
      <c r="W157" s="47"/>
      <c r="X157" s="7"/>
      <c r="Y157" s="68"/>
      <c r="Z157" s="7"/>
      <c r="AA157" s="84"/>
      <c r="AB157" s="84"/>
      <c r="AC157" s="7"/>
      <c r="AD157" s="7"/>
      <c r="AE157" s="48"/>
      <c r="AF157" s="48"/>
      <c r="AG157" s="48"/>
      <c r="AH157" s="7"/>
      <c r="AI157" s="79"/>
      <c r="AJ157" s="69"/>
      <c r="AK157" s="69"/>
      <c r="AL157" s="69"/>
      <c r="AM157" s="69"/>
      <c r="AN157" s="69"/>
      <c r="AO157" s="69"/>
      <c r="AP157" s="69"/>
      <c r="AQ157" s="69"/>
      <c r="AR157" s="69"/>
      <c r="AS157" s="69"/>
      <c r="AT157" s="69"/>
      <c r="AU157" s="69"/>
      <c r="AV157" s="69"/>
      <c r="AW157" s="69"/>
      <c r="AX157" s="69"/>
      <c r="AY157" s="69"/>
      <c r="AZ157" s="69"/>
      <c r="BA157" s="69"/>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69"/>
      <c r="CA157" s="69"/>
      <c r="CB157" s="69"/>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69"/>
      <c r="DK157" s="69"/>
      <c r="DL157" s="69"/>
      <c r="DM157" s="69"/>
      <c r="DN157" s="69"/>
      <c r="DO157" s="69"/>
      <c r="DP157" s="69"/>
      <c r="DQ157" s="69"/>
      <c r="DR157" s="69"/>
      <c r="DS157" s="69"/>
      <c r="DT157" s="69"/>
      <c r="DU157" s="69"/>
      <c r="DV157" s="69"/>
      <c r="DW157" s="69"/>
      <c r="DX157" s="69"/>
      <c r="DY157" s="69"/>
      <c r="DZ157" s="69"/>
      <c r="EA157" s="69"/>
      <c r="EB157" s="69"/>
      <c r="EC157" s="69"/>
      <c r="ED157" s="69"/>
      <c r="EE157" s="69"/>
      <c r="EF157" s="69"/>
      <c r="EG157" s="69"/>
      <c r="EH157" s="69"/>
      <c r="EI157" s="69"/>
      <c r="EJ157" s="69"/>
      <c r="EK157" s="69"/>
      <c r="EL157" s="69"/>
      <c r="EM157" s="69"/>
      <c r="EN157" s="69"/>
      <c r="EO157" s="69"/>
      <c r="EP157" s="69"/>
      <c r="EQ157" s="69"/>
      <c r="ER157" s="69"/>
      <c r="ES157" s="69"/>
      <c r="ET157" s="69"/>
      <c r="EU157" s="69"/>
      <c r="EV157" s="69"/>
      <c r="EW157" s="69"/>
    </row>
    <row r="158" spans="1:153" x14ac:dyDescent="0.3">
      <c r="A158" s="28"/>
      <c r="B158" s="28"/>
      <c r="C158" s="5"/>
      <c r="D158" s="6"/>
      <c r="E158" s="5"/>
      <c r="F158" s="5"/>
      <c r="G158" s="5"/>
      <c r="H158" s="5"/>
      <c r="I158" s="5"/>
      <c r="J158" s="5"/>
      <c r="K158" s="5"/>
      <c r="L158" s="5"/>
      <c r="M158" s="5"/>
      <c r="N158" s="7"/>
      <c r="O158" s="7"/>
      <c r="P158" s="7"/>
      <c r="Q158" s="68"/>
      <c r="R158" s="44"/>
      <c r="S158" s="7"/>
      <c r="T158" s="47"/>
      <c r="U158" s="47"/>
      <c r="V158" s="47"/>
      <c r="W158" s="47"/>
      <c r="X158" s="7"/>
      <c r="Y158" s="68"/>
      <c r="Z158" s="7"/>
      <c r="AA158" s="84"/>
      <c r="AB158" s="84"/>
      <c r="AC158" s="7"/>
      <c r="AD158" s="7"/>
      <c r="AE158" s="48"/>
      <c r="AF158" s="48"/>
      <c r="AG158" s="48"/>
      <c r="AH158" s="7"/>
      <c r="AI158" s="79"/>
      <c r="AJ158" s="69"/>
      <c r="AK158" s="69"/>
      <c r="AL158" s="69"/>
      <c r="AM158" s="69"/>
      <c r="AN158" s="69"/>
      <c r="AO158" s="69"/>
      <c r="AP158" s="69"/>
      <c r="AQ158" s="69"/>
      <c r="AR158" s="69"/>
      <c r="AS158" s="69"/>
      <c r="AT158" s="69"/>
      <c r="AU158" s="69"/>
      <c r="AV158" s="69"/>
      <c r="AW158" s="69"/>
      <c r="AX158" s="69"/>
      <c r="AY158" s="69"/>
      <c r="AZ158" s="69"/>
      <c r="BA158" s="69"/>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69"/>
      <c r="CA158" s="69"/>
      <c r="CB158" s="69"/>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69"/>
      <c r="DK158" s="69"/>
      <c r="DL158" s="69"/>
      <c r="DM158" s="69"/>
      <c r="DN158" s="69"/>
      <c r="DO158" s="69"/>
      <c r="DP158" s="69"/>
      <c r="DQ158" s="69"/>
      <c r="DR158" s="69"/>
      <c r="DS158" s="69"/>
      <c r="DT158" s="69"/>
      <c r="DU158" s="69"/>
      <c r="DV158" s="69"/>
      <c r="DW158" s="69"/>
      <c r="DX158" s="69"/>
      <c r="DY158" s="69"/>
      <c r="DZ158" s="69"/>
      <c r="EA158" s="69"/>
      <c r="EB158" s="69"/>
      <c r="EC158" s="69"/>
      <c r="ED158" s="69"/>
      <c r="EE158" s="69"/>
      <c r="EF158" s="69"/>
      <c r="EG158" s="69"/>
      <c r="EH158" s="69"/>
      <c r="EI158" s="69"/>
      <c r="EJ158" s="69"/>
      <c r="EK158" s="69"/>
      <c r="EL158" s="69"/>
      <c r="EM158" s="69"/>
      <c r="EN158" s="69"/>
      <c r="EO158" s="69"/>
      <c r="EP158" s="69"/>
      <c r="EQ158" s="69"/>
      <c r="ER158" s="69"/>
      <c r="ES158" s="69"/>
      <c r="ET158" s="69"/>
      <c r="EU158" s="69"/>
      <c r="EV158" s="69"/>
      <c r="EW158" s="69"/>
    </row>
    <row r="159" spans="1:153" x14ac:dyDescent="0.3">
      <c r="A159" s="28"/>
      <c r="B159" s="28"/>
      <c r="C159" s="5"/>
      <c r="D159" s="6"/>
      <c r="E159" s="5"/>
      <c r="F159" s="5"/>
      <c r="G159" s="5"/>
      <c r="H159" s="5"/>
      <c r="I159" s="5"/>
      <c r="J159" s="5"/>
      <c r="K159" s="5"/>
      <c r="L159" s="5"/>
      <c r="M159" s="5"/>
      <c r="N159" s="7"/>
      <c r="O159" s="7"/>
      <c r="P159" s="7"/>
      <c r="Q159" s="68"/>
      <c r="R159" s="44"/>
      <c r="S159" s="7"/>
      <c r="T159" s="47"/>
      <c r="U159" s="47"/>
      <c r="V159" s="47"/>
      <c r="W159" s="47"/>
      <c r="X159" s="7"/>
      <c r="Y159" s="68"/>
      <c r="Z159" s="7"/>
      <c r="AA159" s="84"/>
      <c r="AB159" s="84"/>
      <c r="AC159" s="7"/>
      <c r="AD159" s="7"/>
      <c r="AE159" s="48"/>
      <c r="AF159" s="48"/>
      <c r="AG159" s="48"/>
      <c r="AH159" s="7"/>
      <c r="AI159" s="79"/>
      <c r="AJ159" s="69"/>
      <c r="AK159" s="69"/>
      <c r="AL159" s="69"/>
      <c r="AM159" s="69"/>
      <c r="AN159" s="69"/>
      <c r="AO159" s="69"/>
      <c r="AP159" s="69"/>
      <c r="AQ159" s="69"/>
      <c r="AR159" s="69"/>
      <c r="AS159" s="69"/>
      <c r="AT159" s="69"/>
      <c r="AU159" s="69"/>
      <c r="AV159" s="69"/>
      <c r="AW159" s="69"/>
      <c r="AX159" s="69"/>
      <c r="AY159" s="69"/>
      <c r="AZ159" s="69"/>
      <c r="BA159" s="69"/>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69"/>
      <c r="CA159" s="69"/>
      <c r="CB159" s="69"/>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69"/>
      <c r="DK159" s="69"/>
      <c r="DL159" s="69"/>
      <c r="DM159" s="69"/>
      <c r="DN159" s="69"/>
      <c r="DO159" s="69"/>
      <c r="DP159" s="69"/>
      <c r="DQ159" s="69"/>
      <c r="DR159" s="69"/>
      <c r="DS159" s="69"/>
      <c r="DT159" s="69"/>
      <c r="DU159" s="69"/>
      <c r="DV159" s="69"/>
      <c r="DW159" s="69"/>
      <c r="DX159" s="69"/>
      <c r="DY159" s="69"/>
      <c r="DZ159" s="69"/>
      <c r="EA159" s="69"/>
      <c r="EB159" s="69"/>
      <c r="EC159" s="69"/>
      <c r="ED159" s="69"/>
      <c r="EE159" s="69"/>
      <c r="EF159" s="69"/>
      <c r="EG159" s="69"/>
      <c r="EH159" s="69"/>
      <c r="EI159" s="69"/>
      <c r="EJ159" s="69"/>
      <c r="EK159" s="69"/>
      <c r="EL159" s="69"/>
      <c r="EM159" s="69"/>
      <c r="EN159" s="69"/>
      <c r="EO159" s="69"/>
      <c r="EP159" s="69"/>
      <c r="EQ159" s="69"/>
      <c r="ER159" s="69"/>
      <c r="ES159" s="69"/>
      <c r="ET159" s="69"/>
      <c r="EU159" s="69"/>
      <c r="EV159" s="69"/>
      <c r="EW159" s="69"/>
    </row>
    <row r="160" spans="1:153" x14ac:dyDescent="0.3">
      <c r="A160" s="28"/>
      <c r="B160" s="28"/>
      <c r="C160" s="5"/>
      <c r="D160" s="6"/>
      <c r="E160" s="5"/>
      <c r="F160" s="5"/>
      <c r="G160" s="5"/>
      <c r="H160" s="5"/>
      <c r="I160" s="5"/>
      <c r="J160" s="5"/>
      <c r="K160" s="5"/>
      <c r="L160" s="5"/>
      <c r="M160" s="5"/>
      <c r="N160" s="7"/>
      <c r="O160" s="7"/>
      <c r="P160" s="7"/>
      <c r="Q160" s="68"/>
      <c r="R160" s="44"/>
      <c r="S160" s="7"/>
      <c r="T160" s="47"/>
      <c r="U160" s="47"/>
      <c r="V160" s="47"/>
      <c r="W160" s="47"/>
      <c r="X160" s="7"/>
      <c r="Y160" s="68"/>
      <c r="Z160" s="7"/>
      <c r="AA160" s="84"/>
      <c r="AB160" s="84"/>
      <c r="AC160" s="7"/>
      <c r="AD160" s="7"/>
      <c r="AE160" s="48"/>
      <c r="AF160" s="48"/>
      <c r="AG160" s="48"/>
      <c r="AH160" s="7"/>
      <c r="AI160" s="79"/>
      <c r="AJ160" s="69"/>
      <c r="AK160" s="69"/>
      <c r="AL160" s="69"/>
      <c r="AM160" s="69"/>
      <c r="AN160" s="69"/>
      <c r="AO160" s="69"/>
      <c r="AP160" s="69"/>
      <c r="AQ160" s="69"/>
      <c r="AR160" s="69"/>
      <c r="AS160" s="69"/>
      <c r="AT160" s="69"/>
      <c r="AU160" s="69"/>
      <c r="AV160" s="69"/>
      <c r="AW160" s="69"/>
      <c r="AX160" s="69"/>
      <c r="AY160" s="69"/>
      <c r="AZ160" s="69"/>
      <c r="BA160" s="69"/>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69"/>
      <c r="CA160" s="69"/>
      <c r="CB160" s="69"/>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69"/>
      <c r="DK160" s="69"/>
      <c r="DL160" s="69"/>
      <c r="DM160" s="69"/>
      <c r="DN160" s="69"/>
      <c r="DO160" s="69"/>
      <c r="DP160" s="69"/>
      <c r="DQ160" s="69"/>
      <c r="DR160" s="69"/>
      <c r="DS160" s="69"/>
      <c r="DT160" s="69"/>
      <c r="DU160" s="69"/>
      <c r="DV160" s="69"/>
      <c r="DW160" s="69"/>
      <c r="DX160" s="69"/>
      <c r="DY160" s="69"/>
      <c r="DZ160" s="69"/>
      <c r="EA160" s="69"/>
      <c r="EB160" s="69"/>
      <c r="EC160" s="69"/>
      <c r="ED160" s="69"/>
      <c r="EE160" s="69"/>
      <c r="EF160" s="69"/>
      <c r="EG160" s="69"/>
      <c r="EH160" s="69"/>
      <c r="EI160" s="69"/>
      <c r="EJ160" s="69"/>
      <c r="EK160" s="69"/>
      <c r="EL160" s="69"/>
      <c r="EM160" s="69"/>
      <c r="EN160" s="69"/>
      <c r="EO160" s="69"/>
      <c r="EP160" s="69"/>
      <c r="EQ160" s="69"/>
      <c r="ER160" s="69"/>
      <c r="ES160" s="69"/>
      <c r="ET160" s="69"/>
      <c r="EU160" s="69"/>
      <c r="EV160" s="69"/>
      <c r="EW160" s="69"/>
    </row>
    <row r="161" spans="1:153" x14ac:dyDescent="0.3">
      <c r="A161" s="28"/>
      <c r="B161" s="28"/>
      <c r="C161" s="5"/>
      <c r="D161" s="6"/>
      <c r="E161" s="5"/>
      <c r="F161" s="5"/>
      <c r="G161" s="5"/>
      <c r="H161" s="5"/>
      <c r="I161" s="5"/>
      <c r="J161" s="5"/>
      <c r="K161" s="5"/>
      <c r="L161" s="5"/>
      <c r="M161" s="5"/>
      <c r="N161" s="7"/>
      <c r="O161" s="7"/>
      <c r="P161" s="7"/>
      <c r="Q161" s="68"/>
      <c r="R161" s="44"/>
      <c r="S161" s="7"/>
      <c r="T161" s="47"/>
      <c r="U161" s="47"/>
      <c r="V161" s="47"/>
      <c r="W161" s="47"/>
      <c r="X161" s="7"/>
      <c r="Y161" s="68"/>
      <c r="Z161" s="7"/>
      <c r="AA161" s="84"/>
      <c r="AB161" s="84"/>
      <c r="AC161" s="7"/>
      <c r="AD161" s="7"/>
      <c r="AE161" s="48"/>
      <c r="AF161" s="48"/>
      <c r="AG161" s="48"/>
      <c r="AH161" s="7"/>
      <c r="AI161" s="79"/>
      <c r="AJ161" s="69"/>
      <c r="AK161" s="69"/>
      <c r="AL161" s="69"/>
      <c r="AM161" s="69"/>
      <c r="AN161" s="69"/>
      <c r="AO161" s="69"/>
      <c r="AP161" s="69"/>
      <c r="AQ161" s="69"/>
      <c r="AR161" s="69"/>
      <c r="AS161" s="69"/>
      <c r="AT161" s="69"/>
      <c r="AU161" s="69"/>
      <c r="AV161" s="69"/>
      <c r="AW161" s="69"/>
      <c r="AX161" s="69"/>
      <c r="AY161" s="69"/>
      <c r="AZ161" s="69"/>
      <c r="BA161" s="69"/>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69"/>
      <c r="CA161" s="69"/>
      <c r="CB161" s="69"/>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69"/>
      <c r="DK161" s="69"/>
      <c r="DL161" s="69"/>
      <c r="DM161" s="69"/>
      <c r="DN161" s="69"/>
      <c r="DO161" s="69"/>
      <c r="DP161" s="69"/>
      <c r="DQ161" s="69"/>
      <c r="DR161" s="69"/>
      <c r="DS161" s="69"/>
      <c r="DT161" s="69"/>
      <c r="DU161" s="69"/>
      <c r="DV161" s="69"/>
      <c r="DW161" s="69"/>
      <c r="DX161" s="69"/>
      <c r="DY161" s="69"/>
      <c r="DZ161" s="69"/>
      <c r="EA161" s="69"/>
      <c r="EB161" s="69"/>
      <c r="EC161" s="69"/>
      <c r="ED161" s="69"/>
      <c r="EE161" s="69"/>
      <c r="EF161" s="69"/>
      <c r="EG161" s="69"/>
      <c r="EH161" s="69"/>
      <c r="EI161" s="69"/>
      <c r="EJ161" s="69"/>
      <c r="EK161" s="69"/>
      <c r="EL161" s="69"/>
      <c r="EM161" s="69"/>
      <c r="EN161" s="69"/>
      <c r="EO161" s="69"/>
      <c r="EP161" s="69"/>
      <c r="EQ161" s="69"/>
      <c r="ER161" s="69"/>
      <c r="ES161" s="69"/>
      <c r="ET161" s="69"/>
      <c r="EU161" s="69"/>
      <c r="EV161" s="69"/>
      <c r="EW161" s="69"/>
    </row>
    <row r="162" spans="1:153" x14ac:dyDescent="0.3">
      <c r="A162" s="28"/>
      <c r="B162" s="28"/>
      <c r="C162" s="5"/>
      <c r="D162" s="6"/>
      <c r="E162" s="5"/>
      <c r="F162" s="5"/>
      <c r="G162" s="5"/>
      <c r="H162" s="5"/>
      <c r="I162" s="5"/>
      <c r="J162" s="5"/>
      <c r="K162" s="5"/>
      <c r="L162" s="5"/>
      <c r="M162" s="5"/>
      <c r="N162" s="7"/>
      <c r="O162" s="7"/>
      <c r="P162" s="7"/>
      <c r="Q162" s="68"/>
      <c r="R162" s="44"/>
      <c r="S162" s="7"/>
      <c r="T162" s="47"/>
      <c r="U162" s="47"/>
      <c r="V162" s="47"/>
      <c r="W162" s="47"/>
      <c r="X162" s="7"/>
      <c r="Y162" s="68"/>
      <c r="Z162" s="7"/>
      <c r="AA162" s="84"/>
      <c r="AB162" s="84"/>
      <c r="AC162" s="7"/>
      <c r="AD162" s="7"/>
      <c r="AE162" s="48"/>
      <c r="AF162" s="48"/>
      <c r="AG162" s="48"/>
      <c r="AH162" s="7"/>
      <c r="AI162" s="79"/>
      <c r="AJ162" s="69"/>
      <c r="AK162" s="69"/>
      <c r="AL162" s="69"/>
      <c r="AM162" s="69"/>
      <c r="AN162" s="69"/>
      <c r="AO162" s="69"/>
      <c r="AP162" s="69"/>
      <c r="AQ162" s="69"/>
      <c r="AR162" s="69"/>
      <c r="AS162" s="69"/>
      <c r="AT162" s="69"/>
      <c r="AU162" s="69"/>
      <c r="AV162" s="69"/>
      <c r="AW162" s="69"/>
      <c r="AX162" s="69"/>
      <c r="AY162" s="69"/>
      <c r="AZ162" s="69"/>
      <c r="BA162" s="69"/>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69"/>
      <c r="CA162" s="69"/>
      <c r="CB162" s="69"/>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69"/>
      <c r="DK162" s="69"/>
      <c r="DL162" s="69"/>
      <c r="DM162" s="69"/>
      <c r="DN162" s="69"/>
      <c r="DO162" s="69"/>
      <c r="DP162" s="69"/>
      <c r="DQ162" s="69"/>
      <c r="DR162" s="69"/>
      <c r="DS162" s="69"/>
      <c r="DT162" s="69"/>
      <c r="DU162" s="69"/>
      <c r="DV162" s="69"/>
      <c r="DW162" s="69"/>
      <c r="DX162" s="69"/>
      <c r="DY162" s="69"/>
      <c r="DZ162" s="69"/>
      <c r="EA162" s="69"/>
      <c r="EB162" s="69"/>
      <c r="EC162" s="69"/>
      <c r="ED162" s="69"/>
      <c r="EE162" s="69"/>
      <c r="EF162" s="69"/>
      <c r="EG162" s="69"/>
      <c r="EH162" s="69"/>
      <c r="EI162" s="69"/>
      <c r="EJ162" s="69"/>
      <c r="EK162" s="69"/>
      <c r="EL162" s="69"/>
      <c r="EM162" s="69"/>
      <c r="EN162" s="69"/>
      <c r="EO162" s="69"/>
      <c r="EP162" s="69"/>
      <c r="EQ162" s="69"/>
      <c r="ER162" s="69"/>
      <c r="ES162" s="69"/>
      <c r="ET162" s="69"/>
      <c r="EU162" s="69"/>
      <c r="EV162" s="69"/>
      <c r="EW162" s="69"/>
    </row>
    <row r="163" spans="1:153" x14ac:dyDescent="0.3">
      <c r="A163" s="28"/>
      <c r="B163" s="28"/>
      <c r="C163" s="5"/>
      <c r="D163" s="6"/>
      <c r="E163" s="5"/>
      <c r="F163" s="5"/>
      <c r="G163" s="5"/>
      <c r="H163" s="5"/>
      <c r="I163" s="5"/>
      <c r="J163" s="5"/>
      <c r="K163" s="5"/>
      <c r="L163" s="5"/>
      <c r="M163" s="5"/>
      <c r="N163" s="7"/>
      <c r="O163" s="7"/>
      <c r="P163" s="7"/>
      <c r="Q163" s="68"/>
      <c r="R163" s="44"/>
      <c r="S163" s="7"/>
      <c r="T163" s="47"/>
      <c r="U163" s="47"/>
      <c r="V163" s="47"/>
      <c r="W163" s="47"/>
      <c r="X163" s="7"/>
      <c r="Y163" s="68"/>
      <c r="Z163" s="7"/>
      <c r="AA163" s="84"/>
      <c r="AB163" s="84"/>
      <c r="AC163" s="7"/>
      <c r="AD163" s="7"/>
      <c r="AE163" s="48"/>
      <c r="AF163" s="48"/>
      <c r="AG163" s="48"/>
      <c r="AH163" s="7"/>
      <c r="AI163" s="79"/>
      <c r="AJ163" s="69"/>
      <c r="AK163" s="69"/>
      <c r="AL163" s="69"/>
      <c r="AM163" s="69"/>
      <c r="AN163" s="69"/>
      <c r="AO163" s="69"/>
      <c r="AP163" s="69"/>
      <c r="AQ163" s="69"/>
      <c r="AR163" s="69"/>
      <c r="AS163" s="69"/>
      <c r="AT163" s="69"/>
      <c r="AU163" s="69"/>
      <c r="AV163" s="69"/>
      <c r="AW163" s="69"/>
      <c r="AX163" s="69"/>
      <c r="AY163" s="69"/>
      <c r="AZ163" s="69"/>
      <c r="BA163" s="69"/>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69"/>
      <c r="CA163" s="69"/>
      <c r="CB163" s="69"/>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69"/>
      <c r="DK163" s="69"/>
      <c r="DL163" s="69"/>
      <c r="DM163" s="69"/>
      <c r="DN163" s="69"/>
      <c r="DO163" s="69"/>
      <c r="DP163" s="69"/>
      <c r="DQ163" s="69"/>
      <c r="DR163" s="69"/>
      <c r="DS163" s="69"/>
      <c r="DT163" s="69"/>
      <c r="DU163" s="69"/>
      <c r="DV163" s="69"/>
      <c r="DW163" s="69"/>
      <c r="DX163" s="69"/>
      <c r="DY163" s="69"/>
      <c r="DZ163" s="69"/>
      <c r="EA163" s="69"/>
      <c r="EB163" s="69"/>
      <c r="EC163" s="69"/>
      <c r="ED163" s="69"/>
      <c r="EE163" s="69"/>
      <c r="EF163" s="69"/>
      <c r="EG163" s="69"/>
      <c r="EH163" s="69"/>
      <c r="EI163" s="69"/>
      <c r="EJ163" s="69"/>
      <c r="EK163" s="69"/>
      <c r="EL163" s="69"/>
      <c r="EM163" s="69"/>
      <c r="EN163" s="69"/>
      <c r="EO163" s="69"/>
      <c r="EP163" s="69"/>
      <c r="EQ163" s="69"/>
      <c r="ER163" s="69"/>
      <c r="ES163" s="69"/>
      <c r="ET163" s="69"/>
      <c r="EU163" s="69"/>
      <c r="EV163" s="69"/>
      <c r="EW163" s="69"/>
    </row>
    <row r="164" spans="1:153" x14ac:dyDescent="0.3">
      <c r="A164" s="28"/>
      <c r="B164" s="28"/>
      <c r="C164" s="5"/>
      <c r="D164" s="6"/>
      <c r="E164" s="5"/>
      <c r="F164" s="5"/>
      <c r="G164" s="5"/>
      <c r="H164" s="5"/>
      <c r="I164" s="5"/>
      <c r="J164" s="5"/>
      <c r="K164" s="5"/>
      <c r="L164" s="5"/>
      <c r="M164" s="5"/>
      <c r="N164" s="7"/>
      <c r="O164" s="7"/>
      <c r="P164" s="7"/>
      <c r="Q164" s="68"/>
      <c r="R164" s="44"/>
      <c r="S164" s="7"/>
      <c r="T164" s="47"/>
      <c r="U164" s="47"/>
      <c r="V164" s="47"/>
      <c r="W164" s="47"/>
      <c r="X164" s="7"/>
      <c r="Y164" s="68"/>
      <c r="Z164" s="7"/>
      <c r="AA164" s="84"/>
      <c r="AB164" s="84"/>
      <c r="AC164" s="7"/>
      <c r="AD164" s="7"/>
      <c r="AE164" s="48"/>
      <c r="AF164" s="48"/>
      <c r="AG164" s="48"/>
      <c r="AH164" s="7"/>
      <c r="AI164" s="79"/>
      <c r="AJ164" s="69"/>
      <c r="AK164" s="69"/>
      <c r="AL164" s="69"/>
      <c r="AM164" s="69"/>
      <c r="AN164" s="69"/>
      <c r="AO164" s="69"/>
      <c r="AP164" s="69"/>
      <c r="AQ164" s="69"/>
      <c r="AR164" s="69"/>
      <c r="AS164" s="69"/>
      <c r="AT164" s="69"/>
      <c r="AU164" s="69"/>
      <c r="AV164" s="69"/>
      <c r="AW164" s="69"/>
      <c r="AX164" s="69"/>
      <c r="AY164" s="69"/>
      <c r="AZ164" s="69"/>
      <c r="BA164" s="69"/>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69"/>
      <c r="CA164" s="69"/>
      <c r="CB164" s="69"/>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69"/>
      <c r="DK164" s="69"/>
      <c r="DL164" s="69"/>
      <c r="DM164" s="69"/>
      <c r="DN164" s="69"/>
      <c r="DO164" s="69"/>
      <c r="DP164" s="69"/>
      <c r="DQ164" s="69"/>
      <c r="DR164" s="69"/>
      <c r="DS164" s="69"/>
      <c r="DT164" s="69"/>
      <c r="DU164" s="69"/>
      <c r="DV164" s="69"/>
      <c r="DW164" s="69"/>
      <c r="DX164" s="69"/>
      <c r="DY164" s="69"/>
      <c r="DZ164" s="69"/>
      <c r="EA164" s="69"/>
      <c r="EB164" s="69"/>
      <c r="EC164" s="69"/>
      <c r="ED164" s="69"/>
      <c r="EE164" s="69"/>
      <c r="EF164" s="69"/>
      <c r="EG164" s="69"/>
      <c r="EH164" s="69"/>
      <c r="EI164" s="69"/>
      <c r="EJ164" s="69"/>
      <c r="EK164" s="69"/>
      <c r="EL164" s="69"/>
      <c r="EM164" s="69"/>
      <c r="EN164" s="69"/>
      <c r="EO164" s="69"/>
      <c r="EP164" s="69"/>
      <c r="EQ164" s="69"/>
      <c r="ER164" s="69"/>
      <c r="ES164" s="69"/>
      <c r="ET164" s="69"/>
      <c r="EU164" s="69"/>
      <c r="EV164" s="69"/>
      <c r="EW164" s="69"/>
    </row>
    <row r="165" spans="1:153" x14ac:dyDescent="0.3">
      <c r="A165" s="28"/>
      <c r="B165" s="28"/>
      <c r="C165" s="5"/>
      <c r="D165" s="6"/>
      <c r="E165" s="5"/>
      <c r="F165" s="5"/>
      <c r="G165" s="5"/>
      <c r="H165" s="5"/>
      <c r="I165" s="5"/>
      <c r="J165" s="5"/>
      <c r="K165" s="5"/>
      <c r="L165" s="5"/>
      <c r="M165" s="5"/>
      <c r="N165" s="7"/>
      <c r="O165" s="7"/>
      <c r="P165" s="7"/>
      <c r="Q165" s="68"/>
      <c r="R165" s="44"/>
      <c r="S165" s="7"/>
      <c r="T165" s="47"/>
      <c r="U165" s="47"/>
      <c r="V165" s="47"/>
      <c r="W165" s="47"/>
      <c r="X165" s="7"/>
      <c r="Y165" s="68"/>
      <c r="Z165" s="7"/>
      <c r="AA165" s="84"/>
      <c r="AB165" s="84"/>
      <c r="AC165" s="7"/>
      <c r="AD165" s="7"/>
      <c r="AE165" s="48"/>
      <c r="AF165" s="48"/>
      <c r="AG165" s="48"/>
      <c r="AH165" s="7"/>
      <c r="AI165" s="79"/>
      <c r="AJ165" s="69"/>
      <c r="AK165" s="69"/>
      <c r="AL165" s="69"/>
      <c r="AM165" s="69"/>
      <c r="AN165" s="69"/>
      <c r="AO165" s="69"/>
      <c r="AP165" s="69"/>
      <c r="AQ165" s="69"/>
      <c r="AR165" s="69"/>
      <c r="AS165" s="69"/>
      <c r="AT165" s="69"/>
      <c r="AU165" s="69"/>
      <c r="AV165" s="69"/>
      <c r="AW165" s="69"/>
      <c r="AX165" s="69"/>
      <c r="AY165" s="69"/>
      <c r="AZ165" s="69"/>
      <c r="BA165" s="69"/>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69"/>
      <c r="CA165" s="69"/>
      <c r="CB165" s="69"/>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69"/>
      <c r="DK165" s="69"/>
      <c r="DL165" s="69"/>
      <c r="DM165" s="69"/>
      <c r="DN165" s="69"/>
      <c r="DO165" s="69"/>
      <c r="DP165" s="69"/>
      <c r="DQ165" s="69"/>
      <c r="DR165" s="69"/>
      <c r="DS165" s="69"/>
      <c r="DT165" s="69"/>
      <c r="DU165" s="69"/>
      <c r="DV165" s="69"/>
      <c r="DW165" s="69"/>
      <c r="DX165" s="69"/>
      <c r="DY165" s="69"/>
      <c r="DZ165" s="69"/>
      <c r="EA165" s="69"/>
      <c r="EB165" s="69"/>
      <c r="EC165" s="69"/>
      <c r="ED165" s="69"/>
      <c r="EE165" s="69"/>
      <c r="EF165" s="69"/>
      <c r="EG165" s="69"/>
      <c r="EH165" s="69"/>
      <c r="EI165" s="69"/>
      <c r="EJ165" s="69"/>
      <c r="EK165" s="69"/>
      <c r="EL165" s="69"/>
      <c r="EM165" s="69"/>
      <c r="EN165" s="69"/>
      <c r="EO165" s="69"/>
      <c r="EP165" s="69"/>
      <c r="EQ165" s="69"/>
      <c r="ER165" s="69"/>
      <c r="ES165" s="69"/>
      <c r="ET165" s="69"/>
      <c r="EU165" s="69"/>
      <c r="EV165" s="69"/>
      <c r="EW165" s="69"/>
    </row>
    <row r="166" spans="1:153" x14ac:dyDescent="0.3">
      <c r="A166" s="28"/>
      <c r="B166" s="28"/>
      <c r="C166" s="5"/>
      <c r="D166" s="6"/>
      <c r="E166" s="5"/>
      <c r="F166" s="5"/>
      <c r="G166" s="5"/>
      <c r="H166" s="5"/>
      <c r="I166" s="5"/>
      <c r="J166" s="5"/>
      <c r="K166" s="5"/>
      <c r="L166" s="5"/>
      <c r="M166" s="5"/>
      <c r="N166" s="7"/>
      <c r="O166" s="7"/>
      <c r="P166" s="7"/>
      <c r="Q166" s="68"/>
      <c r="R166" s="44"/>
      <c r="S166" s="7"/>
      <c r="T166" s="47"/>
      <c r="U166" s="47"/>
      <c r="V166" s="47"/>
      <c r="W166" s="47"/>
      <c r="X166" s="7"/>
      <c r="Y166" s="68"/>
      <c r="Z166" s="7"/>
      <c r="AA166" s="84"/>
      <c r="AB166" s="84"/>
      <c r="AC166" s="7"/>
      <c r="AD166" s="7"/>
      <c r="AE166" s="48"/>
      <c r="AF166" s="48"/>
      <c r="AG166" s="48"/>
      <c r="AH166" s="7"/>
      <c r="AI166" s="79"/>
      <c r="AJ166" s="69"/>
      <c r="AK166" s="69"/>
      <c r="AL166" s="69"/>
      <c r="AM166" s="69"/>
      <c r="AN166" s="69"/>
      <c r="AO166" s="69"/>
      <c r="AP166" s="69"/>
      <c r="AQ166" s="69"/>
      <c r="AR166" s="69"/>
      <c r="AS166" s="69"/>
      <c r="AT166" s="69"/>
      <c r="AU166" s="69"/>
      <c r="AV166" s="69"/>
      <c r="AW166" s="69"/>
      <c r="AX166" s="69"/>
      <c r="AY166" s="69"/>
      <c r="AZ166" s="69"/>
      <c r="BA166" s="69"/>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69"/>
      <c r="CA166" s="69"/>
      <c r="CB166" s="69"/>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69"/>
      <c r="DK166" s="69"/>
      <c r="DL166" s="69"/>
      <c r="DM166" s="69"/>
      <c r="DN166" s="69"/>
      <c r="DO166" s="69"/>
      <c r="DP166" s="69"/>
      <c r="DQ166" s="69"/>
      <c r="DR166" s="69"/>
      <c r="DS166" s="69"/>
      <c r="DT166" s="69"/>
      <c r="DU166" s="69"/>
      <c r="DV166" s="69"/>
      <c r="DW166" s="69"/>
      <c r="DX166" s="69"/>
      <c r="DY166" s="69"/>
      <c r="DZ166" s="69"/>
      <c r="EA166" s="69"/>
      <c r="EB166" s="69"/>
      <c r="EC166" s="69"/>
      <c r="ED166" s="69"/>
      <c r="EE166" s="69"/>
      <c r="EF166" s="69"/>
      <c r="EG166" s="69"/>
      <c r="EH166" s="69"/>
      <c r="EI166" s="69"/>
      <c r="EJ166" s="69"/>
      <c r="EK166" s="69"/>
      <c r="EL166" s="69"/>
      <c r="EM166" s="69"/>
      <c r="EN166" s="69"/>
      <c r="EO166" s="69"/>
      <c r="EP166" s="69"/>
      <c r="EQ166" s="69"/>
      <c r="ER166" s="69"/>
      <c r="ES166" s="69"/>
      <c r="ET166" s="69"/>
      <c r="EU166" s="69"/>
      <c r="EV166" s="69"/>
      <c r="EW166" s="69"/>
    </row>
    <row r="167" spans="1:153" x14ac:dyDescent="0.3">
      <c r="A167" s="28"/>
      <c r="B167" s="28"/>
      <c r="C167" s="5"/>
      <c r="D167" s="6"/>
      <c r="E167" s="5"/>
      <c r="F167" s="5"/>
      <c r="G167" s="5"/>
      <c r="H167" s="5"/>
      <c r="I167" s="5"/>
      <c r="J167" s="5"/>
      <c r="K167" s="5"/>
      <c r="L167" s="5"/>
      <c r="M167" s="5"/>
      <c r="N167" s="7"/>
      <c r="O167" s="7"/>
      <c r="P167" s="7"/>
      <c r="Q167" s="68"/>
      <c r="R167" s="44"/>
      <c r="S167" s="7"/>
      <c r="T167" s="47"/>
      <c r="U167" s="47"/>
      <c r="V167" s="47"/>
      <c r="W167" s="47"/>
      <c r="X167" s="7"/>
      <c r="Y167" s="68"/>
      <c r="Z167" s="7"/>
      <c r="AA167" s="84"/>
      <c r="AB167" s="84"/>
      <c r="AC167" s="7"/>
      <c r="AD167" s="7"/>
      <c r="AE167" s="48"/>
      <c r="AF167" s="48"/>
      <c r="AG167" s="48"/>
      <c r="AH167" s="7"/>
      <c r="AI167" s="79"/>
      <c r="AJ167" s="69"/>
      <c r="AK167" s="69"/>
      <c r="AL167" s="69"/>
      <c r="AM167" s="69"/>
      <c r="AN167" s="69"/>
      <c r="AO167" s="69"/>
      <c r="AP167" s="69"/>
      <c r="AQ167" s="69"/>
      <c r="AR167" s="69"/>
      <c r="AS167" s="69"/>
      <c r="AT167" s="69"/>
      <c r="AU167" s="69"/>
      <c r="AV167" s="69"/>
      <c r="AW167" s="69"/>
      <c r="AX167" s="69"/>
      <c r="AY167" s="69"/>
      <c r="AZ167" s="69"/>
      <c r="BA167" s="69"/>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69"/>
      <c r="CA167" s="69"/>
      <c r="CB167" s="69"/>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69"/>
      <c r="DK167" s="69"/>
      <c r="DL167" s="69"/>
      <c r="DM167" s="69"/>
      <c r="DN167" s="69"/>
      <c r="DO167" s="69"/>
      <c r="DP167" s="69"/>
      <c r="DQ167" s="69"/>
      <c r="DR167" s="69"/>
      <c r="DS167" s="69"/>
      <c r="DT167" s="69"/>
      <c r="DU167" s="69"/>
      <c r="DV167" s="69"/>
      <c r="DW167" s="69"/>
      <c r="DX167" s="69"/>
      <c r="DY167" s="69"/>
      <c r="DZ167" s="69"/>
      <c r="EA167" s="69"/>
      <c r="EB167" s="69"/>
      <c r="EC167" s="69"/>
      <c r="ED167" s="69"/>
      <c r="EE167" s="69"/>
      <c r="EF167" s="69"/>
      <c r="EG167" s="69"/>
      <c r="EH167" s="69"/>
      <c r="EI167" s="69"/>
      <c r="EJ167" s="69"/>
      <c r="EK167" s="69"/>
      <c r="EL167" s="69"/>
      <c r="EM167" s="69"/>
      <c r="EN167" s="69"/>
      <c r="EO167" s="69"/>
      <c r="EP167" s="69"/>
      <c r="EQ167" s="69"/>
      <c r="ER167" s="69"/>
      <c r="ES167" s="69"/>
      <c r="ET167" s="69"/>
      <c r="EU167" s="69"/>
      <c r="EV167" s="69"/>
      <c r="EW167" s="69"/>
    </row>
    <row r="168" spans="1:153" x14ac:dyDescent="0.3">
      <c r="A168" s="28"/>
      <c r="B168" s="28"/>
      <c r="C168" s="5"/>
      <c r="D168" s="6"/>
      <c r="E168" s="5"/>
      <c r="F168" s="5"/>
      <c r="G168" s="5"/>
      <c r="H168" s="5"/>
      <c r="I168" s="5"/>
      <c r="J168" s="5"/>
      <c r="K168" s="5"/>
      <c r="L168" s="5"/>
      <c r="M168" s="5"/>
      <c r="N168" s="7"/>
      <c r="O168" s="7"/>
      <c r="P168" s="7"/>
      <c r="Q168" s="68"/>
      <c r="R168" s="44"/>
      <c r="S168" s="7"/>
      <c r="T168" s="47"/>
      <c r="U168" s="47"/>
      <c r="V168" s="47"/>
      <c r="W168" s="47"/>
      <c r="X168" s="7"/>
      <c r="Y168" s="68"/>
      <c r="Z168" s="7"/>
      <c r="AA168" s="84"/>
      <c r="AB168" s="84"/>
      <c r="AC168" s="7"/>
      <c r="AD168" s="7"/>
      <c r="AE168" s="48"/>
      <c r="AF168" s="48"/>
      <c r="AG168" s="48"/>
      <c r="AH168" s="7"/>
      <c r="AI168" s="79"/>
      <c r="AJ168" s="69"/>
      <c r="AK168" s="69"/>
      <c r="AL168" s="69"/>
      <c r="AM168" s="69"/>
      <c r="AN168" s="69"/>
      <c r="AO168" s="69"/>
      <c r="AP168" s="69"/>
      <c r="AQ168" s="69"/>
      <c r="AR168" s="69"/>
      <c r="AS168" s="69"/>
      <c r="AT168" s="69"/>
      <c r="AU168" s="69"/>
      <c r="AV168" s="69"/>
      <c r="AW168" s="69"/>
      <c r="AX168" s="69"/>
      <c r="AY168" s="69"/>
      <c r="AZ168" s="69"/>
      <c r="BA168" s="69"/>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69"/>
      <c r="CA168" s="69"/>
      <c r="CB168" s="69"/>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69"/>
      <c r="DK168" s="69"/>
      <c r="DL168" s="69"/>
      <c r="DM168" s="69"/>
      <c r="DN168" s="69"/>
      <c r="DO168" s="69"/>
      <c r="DP168" s="69"/>
      <c r="DQ168" s="69"/>
      <c r="DR168" s="69"/>
      <c r="DS168" s="69"/>
      <c r="DT168" s="69"/>
      <c r="DU168" s="69"/>
      <c r="DV168" s="69"/>
      <c r="DW168" s="69"/>
      <c r="DX168" s="69"/>
      <c r="DY168" s="69"/>
      <c r="DZ168" s="69"/>
      <c r="EA168" s="69"/>
      <c r="EB168" s="69"/>
      <c r="EC168" s="69"/>
      <c r="ED168" s="69"/>
      <c r="EE168" s="69"/>
      <c r="EF168" s="69"/>
      <c r="EG168" s="69"/>
      <c r="EH168" s="69"/>
      <c r="EI168" s="69"/>
      <c r="EJ168" s="69"/>
      <c r="EK168" s="69"/>
      <c r="EL168" s="69"/>
      <c r="EM168" s="69"/>
      <c r="EN168" s="69"/>
      <c r="EO168" s="69"/>
      <c r="EP168" s="69"/>
      <c r="EQ168" s="69"/>
      <c r="ER168" s="69"/>
      <c r="ES168" s="69"/>
      <c r="ET168" s="69"/>
      <c r="EU168" s="69"/>
      <c r="EV168" s="69"/>
      <c r="EW168" s="69"/>
    </row>
    <row r="169" spans="1:153" x14ac:dyDescent="0.3">
      <c r="A169" s="28"/>
      <c r="B169" s="28"/>
      <c r="C169" s="5"/>
      <c r="D169" s="6"/>
      <c r="E169" s="5"/>
      <c r="F169" s="5"/>
      <c r="G169" s="5"/>
      <c r="H169" s="5"/>
      <c r="I169" s="5"/>
      <c r="J169" s="5"/>
      <c r="K169" s="5"/>
      <c r="L169" s="5"/>
      <c r="M169" s="5"/>
      <c r="N169" s="7"/>
      <c r="O169" s="7"/>
      <c r="P169" s="7"/>
      <c r="Q169" s="68"/>
      <c r="R169" s="44"/>
      <c r="S169" s="7"/>
      <c r="T169" s="47"/>
      <c r="U169" s="47"/>
      <c r="V169" s="47"/>
      <c r="W169" s="47"/>
      <c r="X169" s="7"/>
      <c r="Y169" s="68"/>
      <c r="Z169" s="7"/>
      <c r="AA169" s="84"/>
      <c r="AB169" s="84"/>
      <c r="AC169" s="7"/>
      <c r="AD169" s="7"/>
      <c r="AE169" s="48"/>
      <c r="AF169" s="48"/>
      <c r="AG169" s="48"/>
      <c r="AH169" s="7"/>
      <c r="AI169" s="79"/>
      <c r="AJ169" s="69"/>
      <c r="AK169" s="69"/>
      <c r="AL169" s="69"/>
      <c r="AM169" s="69"/>
      <c r="AN169" s="69"/>
      <c r="AO169" s="69"/>
      <c r="AP169" s="69"/>
      <c r="AQ169" s="69"/>
      <c r="AR169" s="69"/>
      <c r="AS169" s="69"/>
      <c r="AT169" s="69"/>
      <c r="AU169" s="69"/>
      <c r="AV169" s="69"/>
      <c r="AW169" s="69"/>
      <c r="AX169" s="69"/>
      <c r="AY169" s="69"/>
      <c r="AZ169" s="69"/>
      <c r="BA169" s="69"/>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69"/>
      <c r="CA169" s="69"/>
      <c r="CB169" s="69"/>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69"/>
      <c r="DK169" s="69"/>
      <c r="DL169" s="69"/>
      <c r="DM169" s="69"/>
      <c r="DN169" s="69"/>
      <c r="DO169" s="69"/>
      <c r="DP169" s="69"/>
      <c r="DQ169" s="69"/>
      <c r="DR169" s="69"/>
      <c r="DS169" s="69"/>
      <c r="DT169" s="69"/>
      <c r="DU169" s="69"/>
      <c r="DV169" s="69"/>
      <c r="DW169" s="69"/>
      <c r="DX169" s="69"/>
      <c r="DY169" s="69"/>
      <c r="DZ169" s="69"/>
      <c r="EA169" s="69"/>
      <c r="EB169" s="69"/>
      <c r="EC169" s="69"/>
      <c r="ED169" s="69"/>
      <c r="EE169" s="69"/>
      <c r="EF169" s="69"/>
      <c r="EG169" s="69"/>
      <c r="EH169" s="69"/>
      <c r="EI169" s="69"/>
      <c r="EJ169" s="69"/>
      <c r="EK169" s="69"/>
      <c r="EL169" s="69"/>
      <c r="EM169" s="69"/>
      <c r="EN169" s="69"/>
      <c r="EO169" s="69"/>
      <c r="EP169" s="69"/>
      <c r="EQ169" s="69"/>
      <c r="ER169" s="69"/>
      <c r="ES169" s="69"/>
      <c r="ET169" s="69"/>
      <c r="EU169" s="69"/>
      <c r="EV169" s="69"/>
      <c r="EW169" s="69"/>
    </row>
    <row r="170" spans="1:153" x14ac:dyDescent="0.3">
      <c r="A170" s="28"/>
      <c r="B170" s="28"/>
      <c r="C170" s="5"/>
      <c r="D170" s="6"/>
      <c r="E170" s="5"/>
      <c r="F170" s="5"/>
      <c r="G170" s="5"/>
      <c r="H170" s="5"/>
      <c r="I170" s="5"/>
      <c r="J170" s="5"/>
      <c r="K170" s="5"/>
      <c r="L170" s="5"/>
      <c r="M170" s="5"/>
      <c r="N170" s="7"/>
      <c r="O170" s="7"/>
      <c r="P170" s="7"/>
      <c r="Q170" s="68"/>
      <c r="R170" s="44"/>
      <c r="S170" s="7"/>
      <c r="T170" s="47"/>
      <c r="U170" s="47"/>
      <c r="V170" s="47"/>
      <c r="W170" s="47"/>
      <c r="X170" s="7"/>
      <c r="Y170" s="68"/>
      <c r="Z170" s="7"/>
      <c r="AA170" s="84"/>
      <c r="AB170" s="84"/>
      <c r="AC170" s="7"/>
      <c r="AD170" s="7"/>
      <c r="AE170" s="48"/>
      <c r="AF170" s="48"/>
      <c r="AG170" s="48"/>
      <c r="AH170" s="7"/>
      <c r="AI170" s="79"/>
      <c r="AJ170" s="69"/>
      <c r="AK170" s="69"/>
      <c r="AL170" s="69"/>
      <c r="AM170" s="69"/>
      <c r="AN170" s="69"/>
      <c r="AO170" s="69"/>
      <c r="AP170" s="69"/>
      <c r="AQ170" s="69"/>
      <c r="AR170" s="69"/>
      <c r="AS170" s="69"/>
      <c r="AT170" s="69"/>
      <c r="AU170" s="69"/>
      <c r="AV170" s="69"/>
      <c r="AW170" s="69"/>
      <c r="AX170" s="69"/>
      <c r="AY170" s="69"/>
      <c r="AZ170" s="69"/>
      <c r="BA170" s="69"/>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69"/>
      <c r="CA170" s="69"/>
      <c r="CB170" s="69"/>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69"/>
      <c r="DK170" s="69"/>
      <c r="DL170" s="69"/>
      <c r="DM170" s="69"/>
      <c r="DN170" s="69"/>
      <c r="DO170" s="69"/>
      <c r="DP170" s="69"/>
      <c r="DQ170" s="69"/>
      <c r="DR170" s="69"/>
      <c r="DS170" s="69"/>
      <c r="DT170" s="69"/>
      <c r="DU170" s="69"/>
      <c r="DV170" s="69"/>
      <c r="DW170" s="69"/>
      <c r="DX170" s="69"/>
      <c r="DY170" s="69"/>
      <c r="DZ170" s="69"/>
      <c r="EA170" s="69"/>
      <c r="EB170" s="69"/>
      <c r="EC170" s="69"/>
      <c r="ED170" s="69"/>
      <c r="EE170" s="69"/>
      <c r="EF170" s="69"/>
      <c r="EG170" s="69"/>
      <c r="EH170" s="69"/>
      <c r="EI170" s="69"/>
      <c r="EJ170" s="69"/>
      <c r="EK170" s="69"/>
      <c r="EL170" s="69"/>
      <c r="EM170" s="69"/>
      <c r="EN170" s="69"/>
      <c r="EO170" s="69"/>
      <c r="EP170" s="69"/>
      <c r="EQ170" s="69"/>
      <c r="ER170" s="69"/>
      <c r="ES170" s="69"/>
      <c r="ET170" s="69"/>
      <c r="EU170" s="69"/>
      <c r="EV170" s="69"/>
      <c r="EW170" s="69"/>
    </row>
    <row r="171" spans="1:153" x14ac:dyDescent="0.3">
      <c r="A171" s="28"/>
      <c r="B171" s="28"/>
      <c r="C171" s="5"/>
      <c r="D171" s="6"/>
      <c r="E171" s="5"/>
      <c r="F171" s="5"/>
      <c r="G171" s="5"/>
      <c r="H171" s="5"/>
      <c r="I171" s="5"/>
      <c r="J171" s="5"/>
      <c r="K171" s="5"/>
      <c r="L171" s="5"/>
      <c r="M171" s="5"/>
      <c r="N171" s="7"/>
      <c r="O171" s="7"/>
      <c r="P171" s="7"/>
      <c r="Q171" s="68"/>
      <c r="R171" s="44"/>
      <c r="S171" s="7"/>
      <c r="T171" s="47"/>
      <c r="U171" s="47"/>
      <c r="V171" s="47"/>
      <c r="W171" s="47"/>
      <c r="X171" s="7"/>
      <c r="Y171" s="68"/>
      <c r="Z171" s="7"/>
      <c r="AA171" s="84"/>
      <c r="AB171" s="84"/>
      <c r="AC171" s="7"/>
      <c r="AD171" s="7"/>
      <c r="AE171" s="48"/>
      <c r="AF171" s="48"/>
      <c r="AG171" s="48"/>
      <c r="AH171" s="7"/>
      <c r="AI171" s="79"/>
      <c r="AJ171" s="69"/>
      <c r="AK171" s="69"/>
      <c r="AL171" s="69"/>
      <c r="AM171" s="69"/>
      <c r="AN171" s="69"/>
      <c r="AO171" s="69"/>
      <c r="AP171" s="69"/>
      <c r="AQ171" s="69"/>
      <c r="AR171" s="69"/>
      <c r="AS171" s="69"/>
      <c r="AT171" s="69"/>
      <c r="AU171" s="69"/>
      <c r="AV171" s="69"/>
      <c r="AW171" s="69"/>
      <c r="AX171" s="69"/>
      <c r="AY171" s="69"/>
      <c r="AZ171" s="69"/>
      <c r="BA171" s="69"/>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69"/>
      <c r="CA171" s="69"/>
      <c r="CB171" s="69"/>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69"/>
      <c r="DK171" s="69"/>
      <c r="DL171" s="69"/>
      <c r="DM171" s="69"/>
      <c r="DN171" s="69"/>
      <c r="DO171" s="69"/>
      <c r="DP171" s="69"/>
      <c r="DQ171" s="69"/>
      <c r="DR171" s="69"/>
      <c r="DS171" s="69"/>
      <c r="DT171" s="69"/>
      <c r="DU171" s="69"/>
      <c r="DV171" s="69"/>
      <c r="DW171" s="69"/>
      <c r="DX171" s="69"/>
      <c r="DY171" s="69"/>
      <c r="DZ171" s="69"/>
      <c r="EA171" s="69"/>
      <c r="EB171" s="69"/>
      <c r="EC171" s="69"/>
      <c r="ED171" s="69"/>
      <c r="EE171" s="69"/>
      <c r="EF171" s="69"/>
      <c r="EG171" s="69"/>
      <c r="EH171" s="69"/>
      <c r="EI171" s="69"/>
      <c r="EJ171" s="69"/>
      <c r="EK171" s="69"/>
      <c r="EL171" s="69"/>
      <c r="EM171" s="69"/>
      <c r="EN171" s="69"/>
      <c r="EO171" s="69"/>
      <c r="EP171" s="69"/>
      <c r="EQ171" s="69"/>
      <c r="ER171" s="69"/>
      <c r="ES171" s="69"/>
      <c r="ET171" s="69"/>
      <c r="EU171" s="69"/>
      <c r="EV171" s="69"/>
      <c r="EW171" s="69"/>
    </row>
    <row r="172" spans="1:153" x14ac:dyDescent="0.3">
      <c r="A172" s="28"/>
      <c r="B172" s="28"/>
      <c r="C172" s="5"/>
      <c r="D172" s="6"/>
      <c r="E172" s="5"/>
      <c r="F172" s="5"/>
      <c r="G172" s="5"/>
      <c r="H172" s="5"/>
      <c r="I172" s="5"/>
      <c r="J172" s="5"/>
      <c r="K172" s="5"/>
      <c r="L172" s="5"/>
      <c r="M172" s="5"/>
      <c r="N172" s="7"/>
      <c r="O172" s="7"/>
      <c r="P172" s="7"/>
      <c r="Q172" s="68"/>
      <c r="R172" s="44"/>
      <c r="S172" s="7"/>
      <c r="T172" s="47"/>
      <c r="U172" s="47"/>
      <c r="V172" s="47"/>
      <c r="W172" s="47"/>
      <c r="X172" s="7"/>
      <c r="Y172" s="68"/>
      <c r="Z172" s="7"/>
      <c r="AA172" s="84"/>
      <c r="AB172" s="84"/>
      <c r="AC172" s="7"/>
      <c r="AD172" s="7"/>
      <c r="AE172" s="48"/>
      <c r="AF172" s="48"/>
      <c r="AG172" s="48"/>
      <c r="AH172" s="7"/>
      <c r="AI172" s="79"/>
      <c r="AJ172" s="69"/>
      <c r="AK172" s="69"/>
      <c r="AL172" s="69"/>
      <c r="AM172" s="69"/>
      <c r="AN172" s="69"/>
      <c r="AO172" s="69"/>
      <c r="AP172" s="69"/>
      <c r="AQ172" s="69"/>
      <c r="AR172" s="69"/>
      <c r="AS172" s="69"/>
      <c r="AT172" s="69"/>
      <c r="AU172" s="69"/>
      <c r="AV172" s="69"/>
      <c r="AW172" s="69"/>
      <c r="AX172" s="69"/>
      <c r="AY172" s="69"/>
      <c r="AZ172" s="69"/>
      <c r="BA172" s="69"/>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69"/>
      <c r="CA172" s="69"/>
      <c r="CB172" s="69"/>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69"/>
      <c r="DK172" s="69"/>
      <c r="DL172" s="69"/>
      <c r="DM172" s="69"/>
      <c r="DN172" s="69"/>
      <c r="DO172" s="69"/>
      <c r="DP172" s="69"/>
      <c r="DQ172" s="69"/>
      <c r="DR172" s="69"/>
      <c r="DS172" s="69"/>
      <c r="DT172" s="69"/>
      <c r="DU172" s="69"/>
      <c r="DV172" s="69"/>
      <c r="DW172" s="69"/>
      <c r="DX172" s="69"/>
      <c r="DY172" s="69"/>
      <c r="DZ172" s="69"/>
      <c r="EA172" s="69"/>
      <c r="EB172" s="69"/>
      <c r="EC172" s="69"/>
      <c r="ED172" s="69"/>
      <c r="EE172" s="69"/>
      <c r="EF172" s="69"/>
      <c r="EG172" s="69"/>
      <c r="EH172" s="69"/>
      <c r="EI172" s="69"/>
      <c r="EJ172" s="69"/>
      <c r="EK172" s="69"/>
      <c r="EL172" s="69"/>
      <c r="EM172" s="69"/>
      <c r="EN172" s="69"/>
      <c r="EO172" s="69"/>
      <c r="EP172" s="69"/>
      <c r="EQ172" s="69"/>
      <c r="ER172" s="69"/>
      <c r="ES172" s="69"/>
      <c r="ET172" s="69"/>
      <c r="EU172" s="69"/>
      <c r="EV172" s="69"/>
      <c r="EW172" s="69"/>
    </row>
    <row r="173" spans="1:153" x14ac:dyDescent="0.3">
      <c r="A173" s="28"/>
      <c r="B173" s="28"/>
      <c r="C173" s="5"/>
      <c r="D173" s="6"/>
      <c r="E173" s="5"/>
      <c r="F173" s="5"/>
      <c r="G173" s="5"/>
      <c r="H173" s="5"/>
      <c r="I173" s="5"/>
      <c r="J173" s="5"/>
      <c r="K173" s="5"/>
      <c r="L173" s="5"/>
      <c r="M173" s="5"/>
      <c r="N173" s="7"/>
      <c r="O173" s="7"/>
      <c r="P173" s="7"/>
      <c r="Q173" s="68"/>
      <c r="R173" s="44"/>
      <c r="S173" s="7"/>
      <c r="T173" s="47"/>
      <c r="U173" s="47"/>
      <c r="V173" s="47"/>
      <c r="W173" s="47"/>
      <c r="X173" s="7"/>
      <c r="Y173" s="68"/>
      <c r="Z173" s="7"/>
      <c r="AA173" s="84"/>
      <c r="AB173" s="84"/>
      <c r="AC173" s="7"/>
      <c r="AD173" s="7"/>
      <c r="AE173" s="48"/>
      <c r="AF173" s="48"/>
      <c r="AG173" s="48"/>
      <c r="AH173" s="7"/>
      <c r="AI173" s="79"/>
      <c r="AJ173" s="69"/>
      <c r="AK173" s="69"/>
      <c r="AL173" s="69"/>
      <c r="AM173" s="69"/>
      <c r="AN173" s="69"/>
      <c r="AO173" s="69"/>
      <c r="AP173" s="69"/>
      <c r="AQ173" s="69"/>
      <c r="AR173" s="69"/>
      <c r="AS173" s="69"/>
      <c r="AT173" s="69"/>
      <c r="AU173" s="69"/>
      <c r="AV173" s="69"/>
      <c r="AW173" s="69"/>
      <c r="AX173" s="69"/>
      <c r="AY173" s="69"/>
      <c r="AZ173" s="69"/>
      <c r="BA173" s="69"/>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69"/>
      <c r="CA173" s="69"/>
      <c r="CB173" s="69"/>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69"/>
      <c r="DK173" s="69"/>
      <c r="DL173" s="69"/>
      <c r="DM173" s="69"/>
      <c r="DN173" s="69"/>
      <c r="DO173" s="69"/>
      <c r="DP173" s="69"/>
      <c r="DQ173" s="69"/>
      <c r="DR173" s="69"/>
      <c r="DS173" s="69"/>
      <c r="DT173" s="69"/>
      <c r="DU173" s="69"/>
      <c r="DV173" s="69"/>
      <c r="DW173" s="69"/>
      <c r="DX173" s="69"/>
      <c r="DY173" s="69"/>
      <c r="DZ173" s="69"/>
      <c r="EA173" s="69"/>
      <c r="EB173" s="69"/>
      <c r="EC173" s="69"/>
      <c r="ED173" s="69"/>
      <c r="EE173" s="69"/>
      <c r="EF173" s="69"/>
      <c r="EG173" s="69"/>
      <c r="EH173" s="69"/>
      <c r="EI173" s="69"/>
      <c r="EJ173" s="69"/>
      <c r="EK173" s="69"/>
      <c r="EL173" s="69"/>
      <c r="EM173" s="69"/>
      <c r="EN173" s="69"/>
      <c r="EO173" s="69"/>
      <c r="EP173" s="69"/>
      <c r="EQ173" s="69"/>
      <c r="ER173" s="69"/>
      <c r="ES173" s="69"/>
      <c r="ET173" s="69"/>
      <c r="EU173" s="69"/>
      <c r="EV173" s="69"/>
      <c r="EW173" s="69"/>
    </row>
    <row r="174" spans="1:153" x14ac:dyDescent="0.3">
      <c r="A174" s="28"/>
      <c r="B174" s="28"/>
      <c r="C174" s="5"/>
      <c r="D174" s="6"/>
      <c r="E174" s="5"/>
      <c r="F174" s="5"/>
      <c r="G174" s="5"/>
      <c r="H174" s="5"/>
      <c r="I174" s="5"/>
      <c r="J174" s="5"/>
      <c r="K174" s="5"/>
      <c r="L174" s="5"/>
      <c r="M174" s="5"/>
      <c r="N174" s="7"/>
      <c r="O174" s="7"/>
      <c r="P174" s="7"/>
      <c r="Q174" s="68"/>
      <c r="R174" s="44"/>
      <c r="S174" s="7"/>
      <c r="T174" s="47"/>
      <c r="U174" s="47"/>
      <c r="V174" s="47"/>
      <c r="W174" s="47"/>
      <c r="X174" s="7"/>
      <c r="Y174" s="68"/>
      <c r="Z174" s="7"/>
      <c r="AA174" s="84"/>
      <c r="AB174" s="84"/>
      <c r="AC174" s="7"/>
      <c r="AD174" s="7"/>
      <c r="AE174" s="48"/>
      <c r="AF174" s="48"/>
      <c r="AG174" s="48"/>
      <c r="AH174" s="7"/>
      <c r="AI174" s="79"/>
      <c r="AJ174" s="69"/>
      <c r="AK174" s="69"/>
      <c r="AL174" s="69"/>
      <c r="AM174" s="69"/>
      <c r="AN174" s="69"/>
      <c r="AO174" s="69"/>
      <c r="AP174" s="69"/>
      <c r="AQ174" s="69"/>
      <c r="AR174" s="69"/>
      <c r="AS174" s="69"/>
      <c r="AT174" s="69"/>
      <c r="AU174" s="69"/>
      <c r="AV174" s="69"/>
      <c r="AW174" s="69"/>
      <c r="AX174" s="69"/>
      <c r="AY174" s="69"/>
      <c r="AZ174" s="69"/>
      <c r="BA174" s="69"/>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69"/>
      <c r="CA174" s="69"/>
      <c r="CB174" s="69"/>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69"/>
      <c r="DK174" s="69"/>
      <c r="DL174" s="69"/>
      <c r="DM174" s="69"/>
      <c r="DN174" s="69"/>
      <c r="DO174" s="69"/>
      <c r="DP174" s="69"/>
      <c r="DQ174" s="69"/>
      <c r="DR174" s="69"/>
      <c r="DS174" s="69"/>
      <c r="DT174" s="69"/>
      <c r="DU174" s="69"/>
      <c r="DV174" s="69"/>
      <c r="DW174" s="69"/>
      <c r="DX174" s="69"/>
      <c r="DY174" s="69"/>
      <c r="DZ174" s="69"/>
      <c r="EA174" s="69"/>
      <c r="EB174" s="69"/>
      <c r="EC174" s="69"/>
      <c r="ED174" s="69"/>
      <c r="EE174" s="69"/>
      <c r="EF174" s="69"/>
      <c r="EG174" s="69"/>
      <c r="EH174" s="69"/>
      <c r="EI174" s="69"/>
      <c r="EJ174" s="69"/>
      <c r="EK174" s="69"/>
      <c r="EL174" s="69"/>
      <c r="EM174" s="69"/>
      <c r="EN174" s="69"/>
      <c r="EO174" s="69"/>
      <c r="EP174" s="69"/>
      <c r="EQ174" s="69"/>
      <c r="ER174" s="69"/>
      <c r="ES174" s="69"/>
      <c r="ET174" s="69"/>
      <c r="EU174" s="69"/>
      <c r="EV174" s="69"/>
      <c r="EW174" s="69"/>
    </row>
    <row r="175" spans="1:153" x14ac:dyDescent="0.3">
      <c r="A175" s="28"/>
      <c r="B175" s="28"/>
      <c r="C175" s="5"/>
      <c r="D175" s="6"/>
      <c r="E175" s="5"/>
      <c r="F175" s="5"/>
      <c r="G175" s="5"/>
      <c r="H175" s="5"/>
      <c r="I175" s="5"/>
      <c r="J175" s="5"/>
      <c r="K175" s="5"/>
      <c r="L175" s="5"/>
      <c r="M175" s="5"/>
      <c r="N175" s="7"/>
      <c r="O175" s="7"/>
      <c r="P175" s="7"/>
      <c r="Q175" s="68"/>
      <c r="R175" s="44"/>
      <c r="S175" s="7"/>
      <c r="T175" s="47"/>
      <c r="U175" s="47"/>
      <c r="V175" s="47"/>
      <c r="W175" s="47"/>
      <c r="X175" s="7"/>
      <c r="Y175" s="68"/>
      <c r="Z175" s="7"/>
      <c r="AA175" s="84"/>
      <c r="AB175" s="84"/>
      <c r="AC175" s="7"/>
      <c r="AD175" s="7"/>
      <c r="AE175" s="48"/>
      <c r="AF175" s="48"/>
      <c r="AG175" s="48"/>
      <c r="AH175" s="7"/>
      <c r="AI175" s="79"/>
      <c r="AJ175" s="69"/>
      <c r="AK175" s="69"/>
      <c r="AL175" s="69"/>
      <c r="AM175" s="69"/>
      <c r="AN175" s="69"/>
      <c r="AO175" s="69"/>
      <c r="AP175" s="69"/>
      <c r="AQ175" s="69"/>
      <c r="AR175" s="69"/>
      <c r="AS175" s="69"/>
      <c r="AT175" s="69"/>
      <c r="AU175" s="69"/>
      <c r="AV175" s="69"/>
      <c r="AW175" s="69"/>
      <c r="AX175" s="69"/>
      <c r="AY175" s="69"/>
      <c r="AZ175" s="69"/>
      <c r="BA175" s="69"/>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69"/>
      <c r="CA175" s="69"/>
      <c r="CB175" s="69"/>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69"/>
      <c r="DK175" s="69"/>
      <c r="DL175" s="69"/>
      <c r="DM175" s="69"/>
      <c r="DN175" s="69"/>
      <c r="DO175" s="69"/>
      <c r="DP175" s="69"/>
      <c r="DQ175" s="69"/>
      <c r="DR175" s="69"/>
      <c r="DS175" s="69"/>
      <c r="DT175" s="69"/>
      <c r="DU175" s="69"/>
      <c r="DV175" s="69"/>
      <c r="DW175" s="69"/>
      <c r="DX175" s="69"/>
      <c r="DY175" s="69"/>
      <c r="DZ175" s="69"/>
      <c r="EA175" s="69"/>
      <c r="EB175" s="69"/>
      <c r="EC175" s="69"/>
      <c r="ED175" s="69"/>
      <c r="EE175" s="69"/>
      <c r="EF175" s="69"/>
      <c r="EG175" s="69"/>
      <c r="EH175" s="69"/>
      <c r="EI175" s="69"/>
      <c r="EJ175" s="69"/>
      <c r="EK175" s="69"/>
      <c r="EL175" s="69"/>
      <c r="EM175" s="69"/>
      <c r="EN175" s="69"/>
      <c r="EO175" s="69"/>
      <c r="EP175" s="69"/>
      <c r="EQ175" s="69"/>
      <c r="ER175" s="69"/>
      <c r="ES175" s="69"/>
      <c r="ET175" s="69"/>
      <c r="EU175" s="69"/>
      <c r="EV175" s="69"/>
      <c r="EW175" s="69"/>
    </row>
    <row r="176" spans="1:153" x14ac:dyDescent="0.3">
      <c r="A176" s="28"/>
      <c r="B176" s="28"/>
      <c r="C176" s="5"/>
      <c r="D176" s="6"/>
      <c r="E176" s="5"/>
      <c r="F176" s="5"/>
      <c r="G176" s="5"/>
      <c r="H176" s="5"/>
      <c r="I176" s="5"/>
      <c r="J176" s="5"/>
      <c r="K176" s="5"/>
      <c r="L176" s="5"/>
      <c r="M176" s="5"/>
      <c r="N176" s="7"/>
      <c r="O176" s="7"/>
      <c r="P176" s="7"/>
      <c r="Q176" s="68"/>
      <c r="R176" s="44"/>
      <c r="S176" s="7"/>
      <c r="T176" s="47"/>
      <c r="U176" s="47"/>
      <c r="V176" s="47"/>
      <c r="W176" s="47"/>
      <c r="X176" s="7"/>
      <c r="Y176" s="68"/>
      <c r="Z176" s="7"/>
      <c r="AA176" s="84"/>
      <c r="AB176" s="84"/>
      <c r="AC176" s="7"/>
      <c r="AD176" s="7"/>
      <c r="AE176" s="48"/>
      <c r="AF176" s="48"/>
      <c r="AG176" s="48"/>
      <c r="AH176" s="7"/>
      <c r="AI176" s="79"/>
      <c r="AJ176" s="69"/>
      <c r="AK176" s="69"/>
      <c r="AL176" s="69"/>
      <c r="AM176" s="69"/>
      <c r="AN176" s="69"/>
      <c r="AO176" s="69"/>
      <c r="AP176" s="69"/>
      <c r="AQ176" s="69"/>
      <c r="AR176" s="69"/>
      <c r="AS176" s="69"/>
      <c r="AT176" s="69"/>
      <c r="AU176" s="69"/>
      <c r="AV176" s="69"/>
      <c r="AW176" s="69"/>
      <c r="AX176" s="69"/>
      <c r="AY176" s="69"/>
      <c r="AZ176" s="69"/>
      <c r="BA176" s="69"/>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69"/>
      <c r="CA176" s="69"/>
      <c r="CB176" s="69"/>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69"/>
      <c r="DK176" s="69"/>
      <c r="DL176" s="69"/>
      <c r="DM176" s="69"/>
      <c r="DN176" s="69"/>
      <c r="DO176" s="69"/>
      <c r="DP176" s="69"/>
      <c r="DQ176" s="69"/>
      <c r="DR176" s="69"/>
      <c r="DS176" s="69"/>
      <c r="DT176" s="69"/>
      <c r="DU176" s="69"/>
      <c r="DV176" s="69"/>
      <c r="DW176" s="69"/>
      <c r="DX176" s="69"/>
      <c r="DY176" s="69"/>
      <c r="DZ176" s="69"/>
      <c r="EA176" s="69"/>
      <c r="EB176" s="69"/>
      <c r="EC176" s="69"/>
      <c r="ED176" s="69"/>
      <c r="EE176" s="69"/>
      <c r="EF176" s="69"/>
      <c r="EG176" s="69"/>
      <c r="EH176" s="69"/>
      <c r="EI176" s="69"/>
      <c r="EJ176" s="69"/>
      <c r="EK176" s="69"/>
      <c r="EL176" s="69"/>
      <c r="EM176" s="69"/>
      <c r="EN176" s="69"/>
      <c r="EO176" s="69"/>
      <c r="EP176" s="69"/>
      <c r="EQ176" s="69"/>
      <c r="ER176" s="69"/>
      <c r="ES176" s="69"/>
      <c r="ET176" s="69"/>
      <c r="EU176" s="69"/>
      <c r="EV176" s="69"/>
      <c r="EW176" s="69"/>
    </row>
    <row r="177" spans="1:153" x14ac:dyDescent="0.3">
      <c r="A177" s="28"/>
      <c r="B177" s="28"/>
      <c r="C177" s="5"/>
      <c r="D177" s="6"/>
      <c r="E177" s="5"/>
      <c r="F177" s="5"/>
      <c r="G177" s="5"/>
      <c r="H177" s="5"/>
      <c r="I177" s="5"/>
      <c r="J177" s="5"/>
      <c r="K177" s="5"/>
      <c r="L177" s="5"/>
      <c r="M177" s="5"/>
      <c r="N177" s="7"/>
      <c r="O177" s="7"/>
      <c r="P177" s="7"/>
      <c r="Q177" s="68"/>
      <c r="R177" s="44"/>
      <c r="S177" s="7"/>
      <c r="T177" s="47"/>
      <c r="U177" s="47"/>
      <c r="V177" s="47"/>
      <c r="W177" s="47"/>
      <c r="X177" s="7"/>
      <c r="Y177" s="68"/>
      <c r="Z177" s="7"/>
      <c r="AA177" s="84"/>
      <c r="AB177" s="84"/>
      <c r="AC177" s="7"/>
      <c r="AD177" s="7"/>
      <c r="AE177" s="48"/>
      <c r="AF177" s="48"/>
      <c r="AG177" s="48"/>
      <c r="AH177" s="7"/>
      <c r="AI177" s="79"/>
      <c r="AJ177" s="69"/>
      <c r="AK177" s="69"/>
      <c r="AL177" s="69"/>
      <c r="AM177" s="69"/>
      <c r="AN177" s="69"/>
      <c r="AO177" s="69"/>
      <c r="AP177" s="69"/>
      <c r="AQ177" s="69"/>
      <c r="AR177" s="69"/>
      <c r="AS177" s="69"/>
      <c r="AT177" s="69"/>
      <c r="AU177" s="69"/>
      <c r="AV177" s="69"/>
      <c r="AW177" s="69"/>
      <c r="AX177" s="69"/>
      <c r="AY177" s="69"/>
      <c r="AZ177" s="69"/>
      <c r="BA177" s="69"/>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69"/>
      <c r="CA177" s="69"/>
      <c r="CB177" s="69"/>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69"/>
      <c r="DK177" s="69"/>
      <c r="DL177" s="69"/>
      <c r="DM177" s="69"/>
      <c r="DN177" s="69"/>
      <c r="DO177" s="69"/>
      <c r="DP177" s="69"/>
      <c r="DQ177" s="69"/>
      <c r="DR177" s="69"/>
      <c r="DS177" s="69"/>
      <c r="DT177" s="69"/>
      <c r="DU177" s="69"/>
      <c r="DV177" s="69"/>
      <c r="DW177" s="69"/>
      <c r="DX177" s="69"/>
      <c r="DY177" s="69"/>
      <c r="DZ177" s="69"/>
      <c r="EA177" s="69"/>
      <c r="EB177" s="69"/>
      <c r="EC177" s="69"/>
      <c r="ED177" s="69"/>
      <c r="EE177" s="69"/>
      <c r="EF177" s="69"/>
      <c r="EG177" s="69"/>
      <c r="EH177" s="69"/>
      <c r="EI177" s="69"/>
      <c r="EJ177" s="69"/>
      <c r="EK177" s="69"/>
      <c r="EL177" s="69"/>
      <c r="EM177" s="69"/>
      <c r="EN177" s="69"/>
      <c r="EO177" s="69"/>
      <c r="EP177" s="69"/>
      <c r="EQ177" s="69"/>
      <c r="ER177" s="69"/>
      <c r="ES177" s="69"/>
      <c r="ET177" s="69"/>
      <c r="EU177" s="69"/>
      <c r="EV177" s="69"/>
      <c r="EW177" s="69"/>
    </row>
    <row r="178" spans="1:153" x14ac:dyDescent="0.3">
      <c r="A178" s="28"/>
      <c r="B178" s="28"/>
      <c r="C178" s="5"/>
      <c r="D178" s="6"/>
      <c r="E178" s="5"/>
      <c r="F178" s="5"/>
      <c r="G178" s="5"/>
      <c r="H178" s="5"/>
      <c r="I178" s="5"/>
      <c r="J178" s="5"/>
      <c r="K178" s="5"/>
      <c r="L178" s="5"/>
      <c r="M178" s="5"/>
      <c r="N178" s="7"/>
      <c r="O178" s="7"/>
      <c r="P178" s="7"/>
      <c r="Q178" s="68"/>
      <c r="R178" s="44"/>
      <c r="S178" s="7"/>
      <c r="T178" s="47"/>
      <c r="U178" s="47"/>
      <c r="V178" s="47"/>
      <c r="W178" s="47"/>
      <c r="X178" s="7"/>
      <c r="Y178" s="68"/>
      <c r="Z178" s="7"/>
      <c r="AA178" s="84"/>
      <c r="AB178" s="84"/>
      <c r="AC178" s="7"/>
      <c r="AD178" s="7"/>
      <c r="AE178" s="48"/>
      <c r="AF178" s="48"/>
      <c r="AG178" s="48"/>
      <c r="AH178" s="7"/>
      <c r="AI178" s="79"/>
      <c r="AJ178" s="69"/>
      <c r="AK178" s="69"/>
      <c r="AL178" s="69"/>
      <c r="AM178" s="69"/>
      <c r="AN178" s="69"/>
      <c r="AO178" s="69"/>
      <c r="AP178" s="69"/>
      <c r="AQ178" s="69"/>
      <c r="AR178" s="69"/>
      <c r="AS178" s="69"/>
      <c r="AT178" s="69"/>
      <c r="AU178" s="69"/>
      <c r="AV178" s="69"/>
      <c r="AW178" s="69"/>
      <c r="AX178" s="69"/>
      <c r="AY178" s="69"/>
      <c r="AZ178" s="69"/>
      <c r="BA178" s="69"/>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69"/>
      <c r="CA178" s="69"/>
      <c r="CB178" s="69"/>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69"/>
      <c r="DK178" s="69"/>
      <c r="DL178" s="69"/>
      <c r="DM178" s="69"/>
      <c r="DN178" s="69"/>
      <c r="DO178" s="69"/>
      <c r="DP178" s="69"/>
      <c r="DQ178" s="69"/>
      <c r="DR178" s="69"/>
      <c r="DS178" s="69"/>
      <c r="DT178" s="69"/>
      <c r="DU178" s="69"/>
      <c r="DV178" s="69"/>
      <c r="DW178" s="69"/>
      <c r="DX178" s="69"/>
      <c r="DY178" s="69"/>
      <c r="DZ178" s="69"/>
      <c r="EA178" s="69"/>
      <c r="EB178" s="69"/>
      <c r="EC178" s="69"/>
      <c r="ED178" s="69"/>
      <c r="EE178" s="69"/>
      <c r="EF178" s="69"/>
      <c r="EG178" s="69"/>
      <c r="EH178" s="69"/>
      <c r="EI178" s="69"/>
      <c r="EJ178" s="69"/>
      <c r="EK178" s="69"/>
      <c r="EL178" s="69"/>
      <c r="EM178" s="69"/>
      <c r="EN178" s="69"/>
      <c r="EO178" s="69"/>
      <c r="EP178" s="69"/>
      <c r="EQ178" s="69"/>
      <c r="ER178" s="69"/>
      <c r="ES178" s="69"/>
      <c r="ET178" s="69"/>
      <c r="EU178" s="69"/>
      <c r="EV178" s="69"/>
      <c r="EW178" s="69"/>
    </row>
    <row r="179" spans="1:153" x14ac:dyDescent="0.3">
      <c r="A179" s="28"/>
      <c r="B179" s="28"/>
      <c r="C179" s="5"/>
      <c r="D179" s="6"/>
      <c r="E179" s="5"/>
      <c r="F179" s="5"/>
      <c r="G179" s="5"/>
      <c r="H179" s="5"/>
      <c r="I179" s="5"/>
      <c r="J179" s="5"/>
      <c r="K179" s="5"/>
      <c r="L179" s="5"/>
      <c r="M179" s="5"/>
      <c r="N179" s="7"/>
      <c r="O179" s="7"/>
      <c r="P179" s="7"/>
      <c r="Q179" s="68"/>
      <c r="R179" s="44"/>
      <c r="S179" s="7"/>
      <c r="T179" s="47"/>
      <c r="U179" s="47"/>
      <c r="V179" s="47"/>
      <c r="W179" s="47"/>
      <c r="X179" s="7"/>
      <c r="Y179" s="68"/>
      <c r="Z179" s="7"/>
      <c r="AA179" s="84"/>
      <c r="AB179" s="84"/>
      <c r="AC179" s="7"/>
      <c r="AD179" s="7"/>
      <c r="AE179" s="48"/>
      <c r="AF179" s="48"/>
      <c r="AG179" s="48"/>
      <c r="AH179" s="7"/>
      <c r="AI179" s="79"/>
      <c r="AJ179" s="69"/>
      <c r="AK179" s="69"/>
      <c r="AL179" s="69"/>
      <c r="AM179" s="69"/>
      <c r="AN179" s="69"/>
      <c r="AO179" s="69"/>
      <c r="AP179" s="69"/>
      <c r="AQ179" s="69"/>
      <c r="AR179" s="69"/>
      <c r="AS179" s="69"/>
      <c r="AT179" s="69"/>
      <c r="AU179" s="69"/>
      <c r="AV179" s="69"/>
      <c r="AW179" s="69"/>
      <c r="AX179" s="69"/>
      <c r="AY179" s="69"/>
      <c r="AZ179" s="69"/>
      <c r="BA179" s="69"/>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69"/>
      <c r="CA179" s="69"/>
      <c r="CB179" s="69"/>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69"/>
      <c r="DK179" s="69"/>
      <c r="DL179" s="69"/>
      <c r="DM179" s="69"/>
      <c r="DN179" s="69"/>
      <c r="DO179" s="69"/>
      <c r="DP179" s="69"/>
      <c r="DQ179" s="69"/>
      <c r="DR179" s="69"/>
      <c r="DS179" s="69"/>
      <c r="DT179" s="69"/>
      <c r="DU179" s="69"/>
      <c r="DV179" s="69"/>
      <c r="DW179" s="69"/>
      <c r="DX179" s="69"/>
      <c r="DY179" s="69"/>
      <c r="DZ179" s="69"/>
      <c r="EA179" s="69"/>
      <c r="EB179" s="69"/>
      <c r="EC179" s="69"/>
      <c r="ED179" s="69"/>
      <c r="EE179" s="69"/>
      <c r="EF179" s="69"/>
      <c r="EG179" s="69"/>
      <c r="EH179" s="69"/>
      <c r="EI179" s="69"/>
      <c r="EJ179" s="69"/>
      <c r="EK179" s="69"/>
      <c r="EL179" s="69"/>
      <c r="EM179" s="69"/>
      <c r="EN179" s="69"/>
      <c r="EO179" s="69"/>
      <c r="EP179" s="69"/>
      <c r="EQ179" s="69"/>
      <c r="ER179" s="69"/>
      <c r="ES179" s="69"/>
      <c r="ET179" s="69"/>
      <c r="EU179" s="69"/>
      <c r="EV179" s="69"/>
      <c r="EW179" s="69"/>
    </row>
    <row r="180" spans="1:153" x14ac:dyDescent="0.3">
      <c r="A180" s="28"/>
      <c r="B180" s="28"/>
      <c r="C180" s="5"/>
      <c r="D180" s="6"/>
      <c r="E180" s="5"/>
      <c r="F180" s="5"/>
      <c r="G180" s="5"/>
      <c r="H180" s="5"/>
      <c r="I180" s="5"/>
      <c r="J180" s="5"/>
      <c r="K180" s="5"/>
      <c r="L180" s="5"/>
      <c r="M180" s="5"/>
      <c r="N180" s="7"/>
      <c r="O180" s="7"/>
      <c r="P180" s="7"/>
      <c r="Q180" s="68"/>
      <c r="R180" s="51"/>
      <c r="S180" s="7"/>
      <c r="T180" s="47"/>
      <c r="U180" s="47"/>
      <c r="V180" s="47"/>
      <c r="W180" s="47"/>
      <c r="X180" s="7"/>
      <c r="Y180" s="68"/>
      <c r="Z180" s="7"/>
      <c r="AA180" s="84"/>
      <c r="AB180" s="84"/>
      <c r="AC180" s="7"/>
      <c r="AD180" s="7"/>
      <c r="AE180" s="48"/>
      <c r="AF180" s="48"/>
      <c r="AG180" s="48"/>
      <c r="AH180" s="7"/>
      <c r="AI180" s="79"/>
      <c r="AJ180" s="69"/>
      <c r="AK180" s="69"/>
      <c r="AL180" s="69"/>
      <c r="AM180" s="69"/>
      <c r="AN180" s="69"/>
      <c r="AO180" s="69"/>
      <c r="AP180" s="69"/>
      <c r="AQ180" s="69"/>
      <c r="AR180" s="69"/>
      <c r="AS180" s="69"/>
      <c r="AT180" s="69"/>
      <c r="AU180" s="69"/>
      <c r="AV180" s="69"/>
      <c r="AW180" s="69"/>
      <c r="AX180" s="69"/>
      <c r="AY180" s="69"/>
      <c r="AZ180" s="69"/>
      <c r="BA180" s="69"/>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69"/>
      <c r="CA180" s="69"/>
      <c r="CB180" s="69"/>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69"/>
      <c r="DK180" s="69"/>
      <c r="DL180" s="69"/>
      <c r="DM180" s="69"/>
      <c r="DN180" s="69"/>
      <c r="DO180" s="69"/>
      <c r="DP180" s="69"/>
      <c r="DQ180" s="69"/>
      <c r="DR180" s="69"/>
      <c r="DS180" s="69"/>
      <c r="DT180" s="69"/>
      <c r="DU180" s="69"/>
      <c r="DV180" s="69"/>
      <c r="DW180" s="69"/>
      <c r="DX180" s="69"/>
      <c r="DY180" s="69"/>
      <c r="DZ180" s="69"/>
      <c r="EA180" s="69"/>
      <c r="EB180" s="69"/>
      <c r="EC180" s="69"/>
      <c r="ED180" s="69"/>
      <c r="EE180" s="69"/>
      <c r="EF180" s="69"/>
      <c r="EG180" s="69"/>
      <c r="EH180" s="69"/>
      <c r="EI180" s="69"/>
      <c r="EJ180" s="69"/>
      <c r="EK180" s="69"/>
      <c r="EL180" s="69"/>
      <c r="EM180" s="69"/>
      <c r="EN180" s="69"/>
      <c r="EO180" s="69"/>
      <c r="EP180" s="69"/>
      <c r="EQ180" s="69"/>
      <c r="ER180" s="69"/>
      <c r="ES180" s="69"/>
      <c r="ET180" s="69"/>
      <c r="EU180" s="69"/>
      <c r="EV180" s="69"/>
      <c r="EW180" s="69"/>
    </row>
    <row r="181" spans="1:153" x14ac:dyDescent="0.3">
      <c r="A181" s="28"/>
      <c r="B181" s="28"/>
      <c r="C181" s="5"/>
      <c r="D181" s="6"/>
      <c r="E181" s="5"/>
      <c r="F181" s="5"/>
      <c r="G181" s="5"/>
      <c r="H181" s="5"/>
      <c r="I181" s="5"/>
      <c r="J181" s="5"/>
      <c r="K181" s="5"/>
      <c r="L181" s="5"/>
      <c r="M181" s="5"/>
      <c r="N181" s="7"/>
      <c r="O181" s="7"/>
      <c r="P181" s="7"/>
      <c r="Q181" s="68"/>
      <c r="R181" s="44"/>
      <c r="S181" s="7"/>
      <c r="T181" s="47"/>
      <c r="U181" s="47"/>
      <c r="V181" s="47"/>
      <c r="W181" s="47"/>
      <c r="X181" s="7"/>
      <c r="Y181" s="68"/>
      <c r="Z181" s="7"/>
      <c r="AA181" s="84"/>
      <c r="AB181" s="84"/>
      <c r="AC181" s="7"/>
      <c r="AD181" s="7"/>
      <c r="AE181" s="48"/>
      <c r="AF181" s="48"/>
      <c r="AG181" s="48"/>
      <c r="AH181" s="7"/>
      <c r="AI181" s="79"/>
      <c r="AJ181" s="69"/>
      <c r="AK181" s="69"/>
      <c r="AL181" s="69"/>
      <c r="AM181" s="69"/>
      <c r="AN181" s="69"/>
      <c r="AO181" s="69"/>
      <c r="AP181" s="69"/>
      <c r="AQ181" s="69"/>
      <c r="AR181" s="69"/>
      <c r="AS181" s="69"/>
      <c r="AT181" s="69"/>
      <c r="AU181" s="69"/>
      <c r="AV181" s="69"/>
      <c r="AW181" s="69"/>
      <c r="AX181" s="69"/>
      <c r="AY181" s="69"/>
      <c r="AZ181" s="69"/>
      <c r="BA181" s="69"/>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69"/>
      <c r="CA181" s="69"/>
      <c r="CB181" s="69"/>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69"/>
      <c r="DK181" s="69"/>
      <c r="DL181" s="69"/>
      <c r="DM181" s="69"/>
      <c r="DN181" s="69"/>
      <c r="DO181" s="69"/>
      <c r="DP181" s="69"/>
      <c r="DQ181" s="69"/>
      <c r="DR181" s="69"/>
      <c r="DS181" s="69"/>
      <c r="DT181" s="69"/>
      <c r="DU181" s="69"/>
      <c r="DV181" s="69"/>
      <c r="DW181" s="69"/>
      <c r="DX181" s="69"/>
      <c r="DY181" s="69"/>
      <c r="DZ181" s="69"/>
      <c r="EA181" s="69"/>
      <c r="EB181" s="69"/>
      <c r="EC181" s="69"/>
      <c r="ED181" s="69"/>
      <c r="EE181" s="69"/>
      <c r="EF181" s="69"/>
      <c r="EG181" s="69"/>
      <c r="EH181" s="69"/>
      <c r="EI181" s="69"/>
      <c r="EJ181" s="69"/>
      <c r="EK181" s="69"/>
      <c r="EL181" s="69"/>
      <c r="EM181" s="69"/>
      <c r="EN181" s="69"/>
      <c r="EO181" s="69"/>
      <c r="EP181" s="69"/>
      <c r="EQ181" s="69"/>
      <c r="ER181" s="69"/>
      <c r="ES181" s="69"/>
      <c r="ET181" s="69"/>
      <c r="EU181" s="69"/>
      <c r="EV181" s="69"/>
      <c r="EW181" s="69"/>
    </row>
    <row r="182" spans="1:153" x14ac:dyDescent="0.3">
      <c r="A182" s="28"/>
      <c r="B182" s="28"/>
      <c r="C182" s="5"/>
      <c r="D182" s="6"/>
      <c r="E182" s="5"/>
      <c r="F182" s="5"/>
      <c r="G182" s="5"/>
      <c r="H182" s="5"/>
      <c r="I182" s="5"/>
      <c r="J182" s="5"/>
      <c r="K182" s="5"/>
      <c r="L182" s="5"/>
      <c r="M182" s="5"/>
      <c r="N182" s="7"/>
      <c r="O182" s="7"/>
      <c r="P182" s="7"/>
      <c r="Q182" s="68"/>
      <c r="R182" s="44"/>
      <c r="S182" s="7"/>
      <c r="T182" s="47"/>
      <c r="U182" s="47"/>
      <c r="V182" s="47"/>
      <c r="W182" s="47"/>
      <c r="X182" s="7"/>
      <c r="Y182" s="68"/>
      <c r="Z182" s="7"/>
      <c r="AA182" s="84"/>
      <c r="AB182" s="84"/>
      <c r="AC182" s="7"/>
      <c r="AD182" s="7"/>
      <c r="AE182" s="48"/>
      <c r="AF182" s="48"/>
      <c r="AG182" s="48"/>
      <c r="AH182" s="7"/>
      <c r="AI182" s="79"/>
      <c r="AJ182" s="69"/>
      <c r="AK182" s="69"/>
      <c r="AL182" s="69"/>
      <c r="AM182" s="69"/>
      <c r="AN182" s="69"/>
      <c r="AO182" s="69"/>
      <c r="AP182" s="69"/>
      <c r="AQ182" s="69"/>
      <c r="AR182" s="69"/>
      <c r="AS182" s="69"/>
      <c r="AT182" s="69"/>
      <c r="AU182" s="69"/>
      <c r="AV182" s="69"/>
      <c r="AW182" s="69"/>
      <c r="AX182" s="69"/>
      <c r="AY182" s="69"/>
      <c r="AZ182" s="69"/>
      <c r="BA182" s="69"/>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69"/>
      <c r="CA182" s="69"/>
      <c r="CB182" s="69"/>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69"/>
      <c r="DK182" s="69"/>
      <c r="DL182" s="69"/>
      <c r="DM182" s="69"/>
      <c r="DN182" s="69"/>
      <c r="DO182" s="69"/>
      <c r="DP182" s="69"/>
      <c r="DQ182" s="69"/>
      <c r="DR182" s="69"/>
      <c r="DS182" s="69"/>
      <c r="DT182" s="69"/>
      <c r="DU182" s="69"/>
      <c r="DV182" s="69"/>
      <c r="DW182" s="69"/>
      <c r="DX182" s="69"/>
      <c r="DY182" s="69"/>
      <c r="DZ182" s="69"/>
      <c r="EA182" s="69"/>
      <c r="EB182" s="69"/>
      <c r="EC182" s="69"/>
      <c r="ED182" s="69"/>
      <c r="EE182" s="69"/>
      <c r="EF182" s="69"/>
      <c r="EG182" s="69"/>
      <c r="EH182" s="69"/>
      <c r="EI182" s="69"/>
      <c r="EJ182" s="69"/>
      <c r="EK182" s="69"/>
      <c r="EL182" s="69"/>
      <c r="EM182" s="69"/>
      <c r="EN182" s="69"/>
      <c r="EO182" s="69"/>
      <c r="EP182" s="69"/>
      <c r="EQ182" s="69"/>
      <c r="ER182" s="69"/>
      <c r="ES182" s="69"/>
      <c r="ET182" s="69"/>
      <c r="EU182" s="69"/>
      <c r="EV182" s="69"/>
      <c r="EW182" s="69"/>
    </row>
    <row r="183" spans="1:153" x14ac:dyDescent="0.3">
      <c r="A183" s="28"/>
      <c r="B183" s="28"/>
      <c r="C183" s="5"/>
      <c r="D183" s="6"/>
      <c r="E183" s="5"/>
      <c r="F183" s="5"/>
      <c r="G183" s="5"/>
      <c r="H183" s="5"/>
      <c r="I183" s="5"/>
      <c r="J183" s="5"/>
      <c r="K183" s="5"/>
      <c r="L183" s="5"/>
      <c r="M183" s="5"/>
      <c r="N183" s="7"/>
      <c r="O183" s="7"/>
      <c r="P183" s="7"/>
      <c r="Q183" s="68"/>
      <c r="R183" s="44"/>
      <c r="S183" s="7"/>
      <c r="T183" s="47"/>
      <c r="U183" s="47"/>
      <c r="V183" s="47"/>
      <c r="W183" s="47"/>
      <c r="X183" s="7"/>
      <c r="Y183" s="68"/>
      <c r="Z183" s="7"/>
      <c r="AA183" s="84"/>
      <c r="AB183" s="84"/>
      <c r="AC183" s="7"/>
      <c r="AD183" s="7"/>
      <c r="AE183" s="48"/>
      <c r="AF183" s="48"/>
      <c r="AG183" s="48"/>
      <c r="AH183" s="7"/>
      <c r="AI183" s="79"/>
      <c r="AJ183" s="69"/>
      <c r="AK183" s="69"/>
      <c r="AL183" s="69"/>
      <c r="AM183" s="69"/>
      <c r="AN183" s="69"/>
      <c r="AO183" s="69"/>
      <c r="AP183" s="69"/>
      <c r="AQ183" s="69"/>
      <c r="AR183" s="69"/>
      <c r="AS183" s="69"/>
      <c r="AT183" s="69"/>
      <c r="AU183" s="69"/>
      <c r="AV183" s="69"/>
      <c r="AW183" s="69"/>
      <c r="AX183" s="69"/>
      <c r="AY183" s="69"/>
      <c r="AZ183" s="69"/>
      <c r="BA183" s="69"/>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69"/>
      <c r="CA183" s="69"/>
      <c r="CB183" s="69"/>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69"/>
      <c r="DK183" s="69"/>
      <c r="DL183" s="69"/>
      <c r="DM183" s="69"/>
      <c r="DN183" s="69"/>
      <c r="DO183" s="69"/>
      <c r="DP183" s="69"/>
      <c r="DQ183" s="69"/>
      <c r="DR183" s="69"/>
      <c r="DS183" s="69"/>
      <c r="DT183" s="69"/>
      <c r="DU183" s="69"/>
      <c r="DV183" s="69"/>
      <c r="DW183" s="69"/>
      <c r="DX183" s="69"/>
      <c r="DY183" s="69"/>
      <c r="DZ183" s="69"/>
      <c r="EA183" s="69"/>
      <c r="EB183" s="69"/>
      <c r="EC183" s="69"/>
      <c r="ED183" s="69"/>
      <c r="EE183" s="69"/>
      <c r="EF183" s="69"/>
      <c r="EG183" s="69"/>
      <c r="EH183" s="69"/>
      <c r="EI183" s="69"/>
      <c r="EJ183" s="69"/>
      <c r="EK183" s="69"/>
      <c r="EL183" s="69"/>
      <c r="EM183" s="69"/>
      <c r="EN183" s="69"/>
      <c r="EO183" s="69"/>
      <c r="EP183" s="69"/>
      <c r="EQ183" s="69"/>
      <c r="ER183" s="69"/>
      <c r="ES183" s="69"/>
      <c r="ET183" s="69"/>
      <c r="EU183" s="69"/>
      <c r="EV183" s="69"/>
      <c r="EW183" s="69"/>
    </row>
    <row r="184" spans="1:153" x14ac:dyDescent="0.3">
      <c r="A184" s="28"/>
      <c r="B184" s="28"/>
      <c r="C184" s="5"/>
      <c r="D184" s="6"/>
      <c r="E184" s="5"/>
      <c r="F184" s="5"/>
      <c r="G184" s="5"/>
      <c r="H184" s="5"/>
      <c r="I184" s="5"/>
      <c r="J184" s="5"/>
      <c r="K184" s="5"/>
      <c r="L184" s="5"/>
      <c r="M184" s="5"/>
      <c r="N184" s="7"/>
      <c r="O184" s="7"/>
      <c r="P184" s="7"/>
      <c r="Q184" s="68"/>
      <c r="R184" s="44"/>
      <c r="S184" s="7"/>
      <c r="T184" s="47"/>
      <c r="U184" s="47"/>
      <c r="V184" s="47"/>
      <c r="W184" s="47"/>
      <c r="X184" s="7"/>
      <c r="Y184" s="68"/>
      <c r="Z184" s="7"/>
      <c r="AA184" s="84"/>
      <c r="AB184" s="84"/>
      <c r="AC184" s="7"/>
      <c r="AD184" s="7"/>
      <c r="AE184" s="48"/>
      <c r="AF184" s="48"/>
      <c r="AG184" s="48"/>
      <c r="AH184" s="7"/>
      <c r="AI184" s="79"/>
      <c r="AJ184" s="69"/>
      <c r="AK184" s="69"/>
      <c r="AL184" s="69"/>
      <c r="AM184" s="69"/>
      <c r="AN184" s="69"/>
      <c r="AO184" s="69"/>
      <c r="AP184" s="69"/>
      <c r="AQ184" s="69"/>
      <c r="AR184" s="69"/>
      <c r="AS184" s="69"/>
      <c r="AT184" s="69"/>
      <c r="AU184" s="69"/>
      <c r="AV184" s="69"/>
      <c r="AW184" s="69"/>
      <c r="AX184" s="69"/>
      <c r="AY184" s="69"/>
      <c r="AZ184" s="69"/>
      <c r="BA184" s="69"/>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69"/>
      <c r="CA184" s="69"/>
      <c r="CB184" s="69"/>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69"/>
      <c r="DK184" s="69"/>
      <c r="DL184" s="69"/>
      <c r="DM184" s="69"/>
      <c r="DN184" s="69"/>
      <c r="DO184" s="69"/>
      <c r="DP184" s="69"/>
      <c r="DQ184" s="69"/>
      <c r="DR184" s="69"/>
      <c r="DS184" s="69"/>
      <c r="DT184" s="69"/>
      <c r="DU184" s="69"/>
      <c r="DV184" s="69"/>
      <c r="DW184" s="69"/>
      <c r="DX184" s="69"/>
      <c r="DY184" s="69"/>
      <c r="DZ184" s="69"/>
      <c r="EA184" s="69"/>
      <c r="EB184" s="69"/>
      <c r="EC184" s="69"/>
      <c r="ED184" s="69"/>
      <c r="EE184" s="69"/>
      <c r="EF184" s="69"/>
      <c r="EG184" s="69"/>
      <c r="EH184" s="69"/>
      <c r="EI184" s="69"/>
      <c r="EJ184" s="69"/>
      <c r="EK184" s="69"/>
      <c r="EL184" s="69"/>
      <c r="EM184" s="69"/>
      <c r="EN184" s="69"/>
      <c r="EO184" s="69"/>
      <c r="EP184" s="69"/>
      <c r="EQ184" s="69"/>
      <c r="ER184" s="69"/>
      <c r="ES184" s="69"/>
      <c r="ET184" s="69"/>
      <c r="EU184" s="69"/>
      <c r="EV184" s="69"/>
      <c r="EW184" s="69"/>
    </row>
    <row r="185" spans="1:153" x14ac:dyDescent="0.3">
      <c r="A185" s="28"/>
      <c r="B185" s="28"/>
      <c r="C185" s="5"/>
      <c r="D185" s="6"/>
      <c r="E185" s="5"/>
      <c r="F185" s="5"/>
      <c r="G185" s="5"/>
      <c r="H185" s="5"/>
      <c r="I185" s="5"/>
      <c r="J185" s="5"/>
      <c r="K185" s="5"/>
      <c r="L185" s="5"/>
      <c r="M185" s="5"/>
      <c r="N185" s="7"/>
      <c r="O185" s="7"/>
      <c r="P185" s="7"/>
      <c r="Q185" s="68"/>
      <c r="R185" s="44"/>
      <c r="S185" s="7"/>
      <c r="T185" s="47"/>
      <c r="U185" s="47"/>
      <c r="V185" s="47"/>
      <c r="W185" s="47"/>
      <c r="X185" s="7"/>
      <c r="Y185" s="68"/>
      <c r="Z185" s="7"/>
      <c r="AA185" s="84"/>
      <c r="AB185" s="84"/>
      <c r="AC185" s="7"/>
      <c r="AD185" s="7"/>
      <c r="AE185" s="48"/>
      <c r="AF185" s="48"/>
      <c r="AG185" s="48"/>
      <c r="AH185" s="7"/>
      <c r="AI185" s="79"/>
      <c r="AJ185" s="69"/>
      <c r="AK185" s="69"/>
      <c r="AL185" s="69"/>
      <c r="AM185" s="69"/>
      <c r="AN185" s="69"/>
      <c r="AO185" s="69"/>
      <c r="AP185" s="69"/>
      <c r="AQ185" s="69"/>
      <c r="AR185" s="69"/>
      <c r="AS185" s="69"/>
      <c r="AT185" s="69"/>
      <c r="AU185" s="69"/>
      <c r="AV185" s="69"/>
      <c r="AW185" s="69"/>
      <c r="AX185" s="69"/>
      <c r="AY185" s="69"/>
      <c r="AZ185" s="69"/>
      <c r="BA185" s="69"/>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69"/>
      <c r="CA185" s="69"/>
      <c r="CB185" s="69"/>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69"/>
      <c r="DK185" s="69"/>
      <c r="DL185" s="69"/>
      <c r="DM185" s="69"/>
      <c r="DN185" s="69"/>
      <c r="DO185" s="69"/>
      <c r="DP185" s="69"/>
      <c r="DQ185" s="69"/>
      <c r="DR185" s="69"/>
      <c r="DS185" s="69"/>
      <c r="DT185" s="69"/>
      <c r="DU185" s="69"/>
      <c r="DV185" s="69"/>
      <c r="DW185" s="69"/>
      <c r="DX185" s="69"/>
      <c r="DY185" s="69"/>
      <c r="DZ185" s="69"/>
      <c r="EA185" s="69"/>
      <c r="EB185" s="69"/>
      <c r="EC185" s="69"/>
      <c r="ED185" s="69"/>
      <c r="EE185" s="69"/>
      <c r="EF185" s="69"/>
      <c r="EG185" s="69"/>
      <c r="EH185" s="69"/>
      <c r="EI185" s="69"/>
      <c r="EJ185" s="69"/>
      <c r="EK185" s="69"/>
      <c r="EL185" s="69"/>
      <c r="EM185" s="69"/>
      <c r="EN185" s="69"/>
      <c r="EO185" s="69"/>
      <c r="EP185" s="69"/>
      <c r="EQ185" s="69"/>
      <c r="ER185" s="69"/>
      <c r="ES185" s="69"/>
      <c r="ET185" s="69"/>
      <c r="EU185" s="69"/>
      <c r="EV185" s="69"/>
      <c r="EW185" s="69"/>
    </row>
    <row r="186" spans="1:153" x14ac:dyDescent="0.3">
      <c r="A186" s="28"/>
      <c r="B186" s="28"/>
      <c r="C186" s="5"/>
      <c r="D186" s="6"/>
      <c r="E186" s="5"/>
      <c r="F186" s="5"/>
      <c r="G186" s="5"/>
      <c r="H186" s="5"/>
      <c r="I186" s="5"/>
      <c r="J186" s="5"/>
      <c r="K186" s="5"/>
      <c r="L186" s="5"/>
      <c r="M186" s="5"/>
      <c r="N186" s="7"/>
      <c r="O186" s="7"/>
      <c r="P186" s="7"/>
      <c r="Q186" s="68"/>
      <c r="R186" s="44"/>
      <c r="S186" s="7"/>
      <c r="T186" s="47"/>
      <c r="U186" s="47"/>
      <c r="V186" s="47"/>
      <c r="W186" s="47"/>
      <c r="X186" s="7"/>
      <c r="Y186" s="68"/>
      <c r="Z186" s="7"/>
      <c r="AA186" s="84"/>
      <c r="AB186" s="84"/>
      <c r="AC186" s="7"/>
      <c r="AD186" s="7"/>
      <c r="AE186" s="48"/>
      <c r="AF186" s="48"/>
      <c r="AG186" s="48"/>
      <c r="AH186" s="7"/>
      <c r="AI186" s="79"/>
      <c r="AJ186" s="69"/>
      <c r="AK186" s="69"/>
      <c r="AL186" s="69"/>
      <c r="AM186" s="69"/>
      <c r="AN186" s="69"/>
      <c r="AO186" s="69"/>
      <c r="AP186" s="69"/>
      <c r="AQ186" s="69"/>
      <c r="AR186" s="69"/>
      <c r="AS186" s="69"/>
      <c r="AT186" s="69"/>
      <c r="AU186" s="69"/>
      <c r="AV186" s="69"/>
      <c r="AW186" s="69"/>
      <c r="AX186" s="69"/>
      <c r="AY186" s="69"/>
      <c r="AZ186" s="69"/>
      <c r="BA186" s="69"/>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69"/>
      <c r="CA186" s="69"/>
      <c r="CB186" s="69"/>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69"/>
      <c r="DK186" s="69"/>
      <c r="DL186" s="69"/>
      <c r="DM186" s="69"/>
      <c r="DN186" s="69"/>
      <c r="DO186" s="69"/>
      <c r="DP186" s="69"/>
      <c r="DQ186" s="69"/>
      <c r="DR186" s="69"/>
      <c r="DS186" s="69"/>
      <c r="DT186" s="69"/>
      <c r="DU186" s="69"/>
      <c r="DV186" s="69"/>
      <c r="DW186" s="69"/>
      <c r="DX186" s="69"/>
      <c r="DY186" s="69"/>
      <c r="DZ186" s="69"/>
      <c r="EA186" s="69"/>
      <c r="EB186" s="69"/>
      <c r="EC186" s="69"/>
      <c r="ED186" s="69"/>
      <c r="EE186" s="69"/>
      <c r="EF186" s="69"/>
      <c r="EG186" s="69"/>
      <c r="EH186" s="69"/>
      <c r="EI186" s="69"/>
      <c r="EJ186" s="69"/>
      <c r="EK186" s="69"/>
      <c r="EL186" s="69"/>
      <c r="EM186" s="69"/>
      <c r="EN186" s="69"/>
      <c r="EO186" s="69"/>
      <c r="EP186" s="69"/>
      <c r="EQ186" s="69"/>
      <c r="ER186" s="69"/>
      <c r="ES186" s="69"/>
      <c r="ET186" s="69"/>
      <c r="EU186" s="69"/>
      <c r="EV186" s="69"/>
      <c r="EW186" s="69"/>
    </row>
    <row r="187" spans="1:153" x14ac:dyDescent="0.3">
      <c r="A187" s="28"/>
      <c r="B187" s="28"/>
      <c r="C187" s="5"/>
      <c r="D187" s="6"/>
      <c r="E187" s="5"/>
      <c r="F187" s="5"/>
      <c r="G187" s="5"/>
      <c r="H187" s="5"/>
      <c r="I187" s="5"/>
      <c r="J187" s="5"/>
      <c r="K187" s="5"/>
      <c r="L187" s="5"/>
      <c r="M187" s="5"/>
      <c r="N187" s="7"/>
      <c r="O187" s="7"/>
      <c r="P187" s="7"/>
      <c r="Q187" s="68"/>
      <c r="R187" s="44"/>
      <c r="S187" s="7"/>
      <c r="T187" s="47"/>
      <c r="U187" s="47"/>
      <c r="V187" s="47"/>
      <c r="W187" s="47"/>
      <c r="X187" s="7"/>
      <c r="Y187" s="68"/>
      <c r="Z187" s="7"/>
      <c r="AA187" s="84"/>
      <c r="AB187" s="84"/>
      <c r="AC187" s="7"/>
      <c r="AD187" s="7"/>
      <c r="AE187" s="48"/>
      <c r="AF187" s="48"/>
      <c r="AG187" s="48"/>
      <c r="AH187" s="7"/>
      <c r="AI187" s="79"/>
      <c r="AJ187" s="69"/>
      <c r="AK187" s="69"/>
      <c r="AL187" s="69"/>
      <c r="AM187" s="69"/>
      <c r="AN187" s="69"/>
      <c r="AO187" s="69"/>
      <c r="AP187" s="69"/>
      <c r="AQ187" s="69"/>
      <c r="AR187" s="69"/>
      <c r="AS187" s="69"/>
      <c r="AT187" s="69"/>
      <c r="AU187" s="69"/>
      <c r="AV187" s="69"/>
      <c r="AW187" s="69"/>
      <c r="AX187" s="69"/>
      <c r="AY187" s="69"/>
      <c r="AZ187" s="69"/>
      <c r="BA187" s="69"/>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69"/>
      <c r="CA187" s="69"/>
      <c r="CB187" s="69"/>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69"/>
      <c r="DK187" s="69"/>
      <c r="DL187" s="69"/>
      <c r="DM187" s="69"/>
      <c r="DN187" s="69"/>
      <c r="DO187" s="69"/>
      <c r="DP187" s="69"/>
      <c r="DQ187" s="69"/>
      <c r="DR187" s="69"/>
      <c r="DS187" s="69"/>
      <c r="DT187" s="69"/>
      <c r="DU187" s="69"/>
      <c r="DV187" s="69"/>
      <c r="DW187" s="69"/>
      <c r="DX187" s="69"/>
      <c r="DY187" s="69"/>
      <c r="DZ187" s="69"/>
      <c r="EA187" s="69"/>
      <c r="EB187" s="69"/>
      <c r="EC187" s="69"/>
      <c r="ED187" s="69"/>
      <c r="EE187" s="69"/>
      <c r="EF187" s="69"/>
      <c r="EG187" s="69"/>
      <c r="EH187" s="69"/>
      <c r="EI187" s="69"/>
      <c r="EJ187" s="69"/>
      <c r="EK187" s="69"/>
      <c r="EL187" s="69"/>
      <c r="EM187" s="69"/>
      <c r="EN187" s="69"/>
      <c r="EO187" s="69"/>
      <c r="EP187" s="69"/>
      <c r="EQ187" s="69"/>
      <c r="ER187" s="69"/>
      <c r="ES187" s="69"/>
      <c r="ET187" s="69"/>
      <c r="EU187" s="69"/>
      <c r="EV187" s="69"/>
      <c r="EW187" s="69"/>
    </row>
    <row r="188" spans="1:153" x14ac:dyDescent="0.3">
      <c r="A188" s="28"/>
      <c r="B188" s="28"/>
      <c r="C188" s="5"/>
      <c r="D188" s="6"/>
      <c r="E188" s="5"/>
      <c r="F188" s="5"/>
      <c r="G188" s="5"/>
      <c r="H188" s="5"/>
      <c r="I188" s="5"/>
      <c r="J188" s="5"/>
      <c r="K188" s="5"/>
      <c r="L188" s="5"/>
      <c r="M188" s="5"/>
      <c r="N188" s="7"/>
      <c r="O188" s="7"/>
      <c r="P188" s="7"/>
      <c r="Q188" s="68"/>
      <c r="R188" s="44"/>
      <c r="S188" s="7"/>
      <c r="T188" s="47"/>
      <c r="U188" s="47"/>
      <c r="V188" s="47"/>
      <c r="W188" s="47"/>
      <c r="X188" s="7"/>
      <c r="Y188" s="68"/>
      <c r="Z188" s="7"/>
      <c r="AA188" s="84"/>
      <c r="AB188" s="84"/>
      <c r="AC188" s="7"/>
      <c r="AD188" s="7"/>
      <c r="AE188" s="48"/>
      <c r="AF188" s="48"/>
      <c r="AG188" s="48"/>
      <c r="AH188" s="7"/>
      <c r="AI188" s="79"/>
      <c r="AJ188" s="69"/>
      <c r="AK188" s="69"/>
      <c r="AL188" s="69"/>
      <c r="AM188" s="69"/>
      <c r="AN188" s="69"/>
      <c r="AO188" s="69"/>
      <c r="AP188" s="69"/>
      <c r="AQ188" s="69"/>
      <c r="AR188" s="69"/>
      <c r="AS188" s="69"/>
      <c r="AT188" s="69"/>
      <c r="AU188" s="69"/>
      <c r="AV188" s="69"/>
      <c r="AW188" s="69"/>
      <c r="AX188" s="69"/>
      <c r="AY188" s="69"/>
      <c r="AZ188" s="69"/>
      <c r="BA188" s="69"/>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69"/>
      <c r="CA188" s="69"/>
      <c r="CB188" s="69"/>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69"/>
      <c r="DK188" s="69"/>
      <c r="DL188" s="69"/>
      <c r="DM188" s="69"/>
      <c r="DN188" s="69"/>
      <c r="DO188" s="69"/>
      <c r="DP188" s="69"/>
      <c r="DQ188" s="69"/>
      <c r="DR188" s="69"/>
      <c r="DS188" s="69"/>
      <c r="DT188" s="69"/>
      <c r="DU188" s="69"/>
      <c r="DV188" s="69"/>
      <c r="DW188" s="69"/>
      <c r="DX188" s="69"/>
      <c r="DY188" s="69"/>
      <c r="DZ188" s="69"/>
      <c r="EA188" s="69"/>
      <c r="EB188" s="69"/>
      <c r="EC188" s="69"/>
      <c r="ED188" s="69"/>
      <c r="EE188" s="69"/>
      <c r="EF188" s="69"/>
      <c r="EG188" s="69"/>
      <c r="EH188" s="69"/>
      <c r="EI188" s="69"/>
      <c r="EJ188" s="69"/>
      <c r="EK188" s="69"/>
      <c r="EL188" s="69"/>
      <c r="EM188" s="69"/>
      <c r="EN188" s="69"/>
      <c r="EO188" s="69"/>
      <c r="EP188" s="69"/>
      <c r="EQ188" s="69"/>
      <c r="ER188" s="69"/>
      <c r="ES188" s="69"/>
      <c r="ET188" s="69"/>
      <c r="EU188" s="69"/>
      <c r="EV188" s="69"/>
      <c r="EW188" s="69"/>
    </row>
    <row r="189" spans="1:153" x14ac:dyDescent="0.3">
      <c r="A189" s="28"/>
      <c r="B189" s="28"/>
      <c r="C189" s="5"/>
      <c r="D189" s="6"/>
      <c r="E189" s="5"/>
      <c r="F189" s="5"/>
      <c r="G189" s="5"/>
      <c r="H189" s="5"/>
      <c r="I189" s="5"/>
      <c r="J189" s="5"/>
      <c r="K189" s="5"/>
      <c r="L189" s="5"/>
      <c r="M189" s="5"/>
      <c r="N189" s="7"/>
      <c r="O189" s="7"/>
      <c r="P189" s="7"/>
      <c r="Q189" s="68"/>
      <c r="R189" s="44"/>
      <c r="S189" s="7"/>
      <c r="T189" s="47"/>
      <c r="U189" s="47"/>
      <c r="V189" s="47"/>
      <c r="W189" s="47"/>
      <c r="X189" s="7"/>
      <c r="Y189" s="68"/>
      <c r="Z189" s="7"/>
      <c r="AA189" s="84"/>
      <c r="AB189" s="84"/>
      <c r="AC189" s="7"/>
      <c r="AD189" s="7"/>
      <c r="AE189" s="48"/>
      <c r="AF189" s="48"/>
      <c r="AG189" s="48"/>
      <c r="AH189" s="7"/>
      <c r="AI189" s="79"/>
      <c r="AJ189" s="69"/>
      <c r="AK189" s="69"/>
      <c r="AL189" s="69"/>
      <c r="AM189" s="69"/>
      <c r="AN189" s="69"/>
      <c r="AO189" s="69"/>
      <c r="AP189" s="69"/>
      <c r="AQ189" s="69"/>
      <c r="AR189" s="69"/>
      <c r="AS189" s="69"/>
      <c r="AT189" s="69"/>
      <c r="AU189" s="69"/>
      <c r="AV189" s="69"/>
      <c r="AW189" s="69"/>
      <c r="AX189" s="69"/>
      <c r="AY189" s="69"/>
      <c r="AZ189" s="69"/>
      <c r="BA189" s="69"/>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69"/>
      <c r="CA189" s="69"/>
      <c r="CB189" s="69"/>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69"/>
      <c r="DK189" s="69"/>
      <c r="DL189" s="69"/>
      <c r="DM189" s="69"/>
      <c r="DN189" s="69"/>
      <c r="DO189" s="69"/>
      <c r="DP189" s="69"/>
      <c r="DQ189" s="69"/>
      <c r="DR189" s="69"/>
      <c r="DS189" s="69"/>
      <c r="DT189" s="69"/>
      <c r="DU189" s="69"/>
      <c r="DV189" s="69"/>
      <c r="DW189" s="69"/>
      <c r="DX189" s="69"/>
      <c r="DY189" s="69"/>
      <c r="DZ189" s="69"/>
      <c r="EA189" s="69"/>
      <c r="EB189" s="69"/>
      <c r="EC189" s="69"/>
      <c r="ED189" s="69"/>
      <c r="EE189" s="69"/>
      <c r="EF189" s="69"/>
      <c r="EG189" s="69"/>
      <c r="EH189" s="69"/>
      <c r="EI189" s="69"/>
      <c r="EJ189" s="69"/>
      <c r="EK189" s="69"/>
      <c r="EL189" s="69"/>
      <c r="EM189" s="69"/>
      <c r="EN189" s="69"/>
      <c r="EO189" s="69"/>
      <c r="EP189" s="69"/>
      <c r="EQ189" s="69"/>
      <c r="ER189" s="69"/>
      <c r="ES189" s="69"/>
      <c r="ET189" s="69"/>
      <c r="EU189" s="69"/>
      <c r="EV189" s="69"/>
      <c r="EW189" s="69"/>
    </row>
    <row r="190" spans="1:153" x14ac:dyDescent="0.3">
      <c r="A190" s="28"/>
      <c r="B190" s="28"/>
      <c r="C190" s="5"/>
      <c r="D190" s="6"/>
      <c r="E190" s="5"/>
      <c r="F190" s="5"/>
      <c r="G190" s="5"/>
      <c r="H190" s="5"/>
      <c r="I190" s="5"/>
      <c r="J190" s="5"/>
      <c r="K190" s="5"/>
      <c r="L190" s="5"/>
      <c r="M190" s="5"/>
      <c r="N190" s="7"/>
      <c r="O190" s="7"/>
      <c r="P190" s="7"/>
      <c r="Q190" s="68"/>
      <c r="R190" s="44"/>
      <c r="S190" s="7"/>
      <c r="T190" s="47"/>
      <c r="U190" s="47"/>
      <c r="V190" s="47"/>
      <c r="W190" s="47"/>
      <c r="X190" s="7"/>
      <c r="Y190" s="68"/>
      <c r="Z190" s="7"/>
      <c r="AA190" s="84"/>
      <c r="AB190" s="84"/>
      <c r="AC190" s="7"/>
      <c r="AD190" s="7"/>
      <c r="AE190" s="48"/>
      <c r="AF190" s="48"/>
      <c r="AG190" s="48"/>
      <c r="AH190" s="7"/>
      <c r="AI190" s="79"/>
      <c r="AJ190" s="69"/>
      <c r="AK190" s="69"/>
      <c r="AL190" s="69"/>
      <c r="AM190" s="69"/>
      <c r="AN190" s="69"/>
      <c r="AO190" s="69"/>
      <c r="AP190" s="69"/>
      <c r="AQ190" s="69"/>
      <c r="AR190" s="69"/>
      <c r="AS190" s="69"/>
      <c r="AT190" s="69"/>
      <c r="AU190" s="69"/>
      <c r="AV190" s="69"/>
      <c r="AW190" s="69"/>
      <c r="AX190" s="69"/>
      <c r="AY190" s="69"/>
      <c r="AZ190" s="69"/>
      <c r="BA190" s="69"/>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69"/>
      <c r="CA190" s="69"/>
      <c r="CB190" s="69"/>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69"/>
      <c r="DK190" s="69"/>
      <c r="DL190" s="69"/>
      <c r="DM190" s="69"/>
      <c r="DN190" s="69"/>
      <c r="DO190" s="69"/>
      <c r="DP190" s="69"/>
      <c r="DQ190" s="69"/>
      <c r="DR190" s="69"/>
      <c r="DS190" s="69"/>
      <c r="DT190" s="69"/>
      <c r="DU190" s="69"/>
      <c r="DV190" s="69"/>
      <c r="DW190" s="69"/>
      <c r="DX190" s="69"/>
      <c r="DY190" s="69"/>
      <c r="DZ190" s="69"/>
      <c r="EA190" s="69"/>
      <c r="EB190" s="69"/>
      <c r="EC190" s="69"/>
      <c r="ED190" s="69"/>
      <c r="EE190" s="69"/>
      <c r="EF190" s="69"/>
      <c r="EG190" s="69"/>
      <c r="EH190" s="69"/>
      <c r="EI190" s="69"/>
      <c r="EJ190" s="69"/>
      <c r="EK190" s="69"/>
      <c r="EL190" s="69"/>
      <c r="EM190" s="69"/>
      <c r="EN190" s="69"/>
      <c r="EO190" s="69"/>
      <c r="EP190" s="69"/>
      <c r="EQ190" s="69"/>
      <c r="ER190" s="69"/>
      <c r="ES190" s="69"/>
      <c r="ET190" s="69"/>
      <c r="EU190" s="69"/>
      <c r="EV190" s="69"/>
      <c r="EW190" s="69"/>
    </row>
    <row r="191" spans="1:153" x14ac:dyDescent="0.3">
      <c r="A191" s="28"/>
      <c r="B191" s="28"/>
      <c r="C191" s="5"/>
      <c r="D191" s="6"/>
      <c r="E191" s="5"/>
      <c r="F191" s="5"/>
      <c r="G191" s="5"/>
      <c r="H191" s="5"/>
      <c r="I191" s="5"/>
      <c r="J191" s="5"/>
      <c r="K191" s="5"/>
      <c r="L191" s="5"/>
      <c r="M191" s="5"/>
      <c r="N191" s="7"/>
      <c r="O191" s="7"/>
      <c r="P191" s="7"/>
      <c r="Q191" s="68"/>
      <c r="R191" s="44"/>
      <c r="S191" s="7"/>
      <c r="T191" s="47"/>
      <c r="U191" s="47"/>
      <c r="V191" s="47"/>
      <c r="W191" s="47"/>
      <c r="X191" s="7"/>
      <c r="Y191" s="68"/>
      <c r="Z191" s="7"/>
      <c r="AA191" s="84"/>
      <c r="AB191" s="84"/>
      <c r="AC191" s="7"/>
      <c r="AD191" s="7"/>
      <c r="AE191" s="48"/>
      <c r="AF191" s="48"/>
      <c r="AG191" s="48"/>
      <c r="AH191" s="7"/>
      <c r="AI191" s="79"/>
      <c r="AJ191" s="69"/>
      <c r="AK191" s="69"/>
      <c r="AL191" s="69"/>
      <c r="AM191" s="69"/>
      <c r="AN191" s="69"/>
      <c r="AO191" s="69"/>
      <c r="AP191" s="69"/>
      <c r="AQ191" s="69"/>
      <c r="AR191" s="69"/>
      <c r="AS191" s="69"/>
      <c r="AT191" s="69"/>
      <c r="AU191" s="69"/>
      <c r="AV191" s="69"/>
      <c r="AW191" s="69"/>
      <c r="AX191" s="69"/>
      <c r="AY191" s="69"/>
      <c r="AZ191" s="69"/>
      <c r="BA191" s="69"/>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69"/>
      <c r="CA191" s="69"/>
      <c r="CB191" s="69"/>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69"/>
      <c r="DK191" s="69"/>
      <c r="DL191" s="69"/>
      <c r="DM191" s="69"/>
      <c r="DN191" s="69"/>
      <c r="DO191" s="69"/>
      <c r="DP191" s="69"/>
      <c r="DQ191" s="69"/>
      <c r="DR191" s="69"/>
      <c r="DS191" s="69"/>
      <c r="DT191" s="69"/>
      <c r="DU191" s="69"/>
      <c r="DV191" s="69"/>
      <c r="DW191" s="69"/>
      <c r="DX191" s="69"/>
      <c r="DY191" s="69"/>
      <c r="DZ191" s="69"/>
      <c r="EA191" s="69"/>
      <c r="EB191" s="69"/>
      <c r="EC191" s="69"/>
      <c r="ED191" s="69"/>
      <c r="EE191" s="69"/>
      <c r="EF191" s="69"/>
      <c r="EG191" s="69"/>
      <c r="EH191" s="69"/>
      <c r="EI191" s="69"/>
      <c r="EJ191" s="69"/>
      <c r="EK191" s="69"/>
      <c r="EL191" s="69"/>
      <c r="EM191" s="69"/>
      <c r="EN191" s="69"/>
      <c r="EO191" s="69"/>
      <c r="EP191" s="69"/>
      <c r="EQ191" s="69"/>
      <c r="ER191" s="69"/>
      <c r="ES191" s="69"/>
      <c r="ET191" s="69"/>
      <c r="EU191" s="69"/>
      <c r="EV191" s="69"/>
      <c r="EW191" s="69"/>
    </row>
    <row r="192" spans="1:153" x14ac:dyDescent="0.3">
      <c r="A192" s="28"/>
      <c r="B192" s="28"/>
      <c r="C192" s="5"/>
      <c r="D192" s="6"/>
      <c r="E192" s="5"/>
      <c r="F192" s="5"/>
      <c r="G192" s="5"/>
      <c r="H192" s="5"/>
      <c r="I192" s="5"/>
      <c r="J192" s="5"/>
      <c r="K192" s="5"/>
      <c r="L192" s="5"/>
      <c r="M192" s="5"/>
      <c r="N192" s="7"/>
      <c r="O192" s="7"/>
      <c r="P192" s="7"/>
      <c r="Q192" s="68"/>
      <c r="R192" s="44"/>
      <c r="S192" s="7"/>
      <c r="T192" s="47"/>
      <c r="U192" s="47"/>
      <c r="V192" s="47"/>
      <c r="W192" s="47"/>
      <c r="X192" s="7"/>
      <c r="Y192" s="68"/>
      <c r="Z192" s="7"/>
      <c r="AA192" s="84"/>
      <c r="AB192" s="84"/>
      <c r="AC192" s="7"/>
      <c r="AD192" s="7"/>
      <c r="AE192" s="48"/>
      <c r="AF192" s="48"/>
      <c r="AG192" s="48"/>
      <c r="AH192" s="7"/>
      <c r="AI192" s="79"/>
      <c r="AJ192" s="69"/>
      <c r="AK192" s="69"/>
      <c r="AL192" s="69"/>
      <c r="AM192" s="69"/>
      <c r="AN192" s="69"/>
      <c r="AO192" s="69"/>
      <c r="AP192" s="69"/>
      <c r="AQ192" s="69"/>
      <c r="AR192" s="69"/>
      <c r="AS192" s="69"/>
      <c r="AT192" s="69"/>
      <c r="AU192" s="69"/>
      <c r="AV192" s="69"/>
      <c r="AW192" s="69"/>
      <c r="AX192" s="69"/>
      <c r="AY192" s="69"/>
      <c r="AZ192" s="69"/>
      <c r="BA192" s="69"/>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69"/>
      <c r="CA192" s="69"/>
      <c r="CB192" s="69"/>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69"/>
      <c r="DK192" s="69"/>
      <c r="DL192" s="69"/>
      <c r="DM192" s="69"/>
      <c r="DN192" s="69"/>
      <c r="DO192" s="69"/>
      <c r="DP192" s="69"/>
      <c r="DQ192" s="69"/>
      <c r="DR192" s="69"/>
      <c r="DS192" s="69"/>
      <c r="DT192" s="69"/>
      <c r="DU192" s="69"/>
      <c r="DV192" s="69"/>
      <c r="DW192" s="69"/>
      <c r="DX192" s="69"/>
      <c r="DY192" s="69"/>
      <c r="DZ192" s="69"/>
      <c r="EA192" s="69"/>
      <c r="EB192" s="69"/>
      <c r="EC192" s="69"/>
      <c r="ED192" s="69"/>
      <c r="EE192" s="69"/>
      <c r="EF192" s="69"/>
      <c r="EG192" s="69"/>
      <c r="EH192" s="69"/>
      <c r="EI192" s="69"/>
      <c r="EJ192" s="69"/>
      <c r="EK192" s="69"/>
      <c r="EL192" s="69"/>
      <c r="EM192" s="69"/>
      <c r="EN192" s="69"/>
      <c r="EO192" s="69"/>
      <c r="EP192" s="69"/>
      <c r="EQ192" s="69"/>
      <c r="ER192" s="69"/>
      <c r="ES192" s="69"/>
      <c r="ET192" s="69"/>
      <c r="EU192" s="69"/>
      <c r="EV192" s="69"/>
      <c r="EW192" s="69"/>
    </row>
    <row r="193" spans="1:153" x14ac:dyDescent="0.3">
      <c r="A193" s="28"/>
      <c r="B193" s="28"/>
      <c r="C193" s="5"/>
      <c r="D193" s="6"/>
      <c r="E193" s="5"/>
      <c r="F193" s="5"/>
      <c r="G193" s="5"/>
      <c r="H193" s="5"/>
      <c r="I193" s="5"/>
      <c r="J193" s="5"/>
      <c r="K193" s="5"/>
      <c r="L193" s="5"/>
      <c r="M193" s="5"/>
      <c r="N193" s="7"/>
      <c r="O193" s="7"/>
      <c r="P193" s="7"/>
      <c r="Q193" s="68"/>
      <c r="R193" s="44"/>
      <c r="S193" s="7"/>
      <c r="T193" s="47"/>
      <c r="U193" s="47"/>
      <c r="V193" s="47"/>
      <c r="W193" s="47"/>
      <c r="X193" s="7"/>
      <c r="Y193" s="68"/>
      <c r="Z193" s="7"/>
      <c r="AA193" s="84"/>
      <c r="AB193" s="84"/>
      <c r="AC193" s="7"/>
      <c r="AD193" s="7"/>
      <c r="AE193" s="48"/>
      <c r="AF193" s="48"/>
      <c r="AG193" s="48"/>
      <c r="AH193" s="7"/>
      <c r="AI193" s="79"/>
      <c r="AJ193" s="69"/>
      <c r="AK193" s="69"/>
      <c r="AL193" s="69"/>
      <c r="AM193" s="69"/>
      <c r="AN193" s="69"/>
      <c r="AO193" s="69"/>
      <c r="AP193" s="69"/>
      <c r="AQ193" s="69"/>
      <c r="AR193" s="69"/>
      <c r="AS193" s="69"/>
      <c r="AT193" s="69"/>
      <c r="AU193" s="69"/>
      <c r="AV193" s="69"/>
      <c r="AW193" s="69"/>
      <c r="AX193" s="69"/>
      <c r="AY193" s="69"/>
      <c r="AZ193" s="69"/>
      <c r="BA193" s="69"/>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69"/>
      <c r="CA193" s="69"/>
      <c r="CB193" s="69"/>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69"/>
      <c r="DK193" s="69"/>
      <c r="DL193" s="69"/>
      <c r="DM193" s="69"/>
      <c r="DN193" s="69"/>
      <c r="DO193" s="69"/>
      <c r="DP193" s="69"/>
      <c r="DQ193" s="69"/>
      <c r="DR193" s="69"/>
      <c r="DS193" s="69"/>
      <c r="DT193" s="69"/>
      <c r="DU193" s="69"/>
      <c r="DV193" s="69"/>
      <c r="DW193" s="69"/>
      <c r="DX193" s="69"/>
      <c r="DY193" s="69"/>
      <c r="DZ193" s="69"/>
      <c r="EA193" s="69"/>
      <c r="EB193" s="69"/>
      <c r="EC193" s="69"/>
      <c r="ED193" s="69"/>
      <c r="EE193" s="69"/>
      <c r="EF193" s="69"/>
      <c r="EG193" s="69"/>
      <c r="EH193" s="69"/>
      <c r="EI193" s="69"/>
      <c r="EJ193" s="69"/>
      <c r="EK193" s="69"/>
      <c r="EL193" s="69"/>
      <c r="EM193" s="69"/>
      <c r="EN193" s="69"/>
      <c r="EO193" s="69"/>
      <c r="EP193" s="69"/>
      <c r="EQ193" s="69"/>
      <c r="ER193" s="69"/>
      <c r="ES193" s="69"/>
      <c r="ET193" s="69"/>
      <c r="EU193" s="69"/>
      <c r="EV193" s="69"/>
      <c r="EW193" s="69"/>
    </row>
    <row r="194" spans="1:153" x14ac:dyDescent="0.3">
      <c r="A194" s="28"/>
      <c r="B194" s="28"/>
      <c r="C194" s="5"/>
      <c r="D194" s="6"/>
      <c r="E194" s="5"/>
      <c r="F194" s="5"/>
      <c r="G194" s="5"/>
      <c r="H194" s="5"/>
      <c r="I194" s="5"/>
      <c r="J194" s="5"/>
      <c r="K194" s="5"/>
      <c r="L194" s="5"/>
      <c r="M194" s="5"/>
      <c r="N194" s="7"/>
      <c r="O194" s="7"/>
      <c r="P194" s="7"/>
      <c r="Q194" s="68"/>
      <c r="R194" s="44"/>
      <c r="S194" s="7"/>
      <c r="T194" s="47"/>
      <c r="U194" s="47"/>
      <c r="V194" s="47"/>
      <c r="W194" s="47"/>
      <c r="X194" s="7"/>
      <c r="Y194" s="68"/>
      <c r="Z194" s="7"/>
      <c r="AA194" s="84"/>
      <c r="AB194" s="84"/>
      <c r="AC194" s="7"/>
      <c r="AD194" s="7"/>
      <c r="AE194" s="48"/>
      <c r="AF194" s="48"/>
      <c r="AG194" s="48"/>
      <c r="AH194" s="7"/>
      <c r="AI194" s="79"/>
      <c r="AJ194" s="69"/>
      <c r="AK194" s="69"/>
      <c r="AL194" s="69"/>
      <c r="AM194" s="69"/>
      <c r="AN194" s="69"/>
      <c r="AO194" s="69"/>
      <c r="AP194" s="69"/>
      <c r="AQ194" s="69"/>
      <c r="AR194" s="69"/>
      <c r="AS194" s="69"/>
      <c r="AT194" s="69"/>
      <c r="AU194" s="69"/>
      <c r="AV194" s="69"/>
      <c r="AW194" s="69"/>
      <c r="AX194" s="69"/>
      <c r="AY194" s="69"/>
      <c r="AZ194" s="69"/>
      <c r="BA194" s="69"/>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69"/>
      <c r="CA194" s="69"/>
      <c r="CB194" s="69"/>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69"/>
      <c r="DK194" s="69"/>
      <c r="DL194" s="69"/>
      <c r="DM194" s="69"/>
      <c r="DN194" s="69"/>
      <c r="DO194" s="69"/>
      <c r="DP194" s="69"/>
      <c r="DQ194" s="69"/>
      <c r="DR194" s="69"/>
      <c r="DS194" s="69"/>
      <c r="DT194" s="69"/>
      <c r="DU194" s="69"/>
      <c r="DV194" s="69"/>
      <c r="DW194" s="69"/>
      <c r="DX194" s="69"/>
      <c r="DY194" s="69"/>
      <c r="DZ194" s="69"/>
      <c r="EA194" s="69"/>
      <c r="EB194" s="69"/>
      <c r="EC194" s="69"/>
      <c r="ED194" s="69"/>
      <c r="EE194" s="69"/>
      <c r="EF194" s="69"/>
      <c r="EG194" s="69"/>
      <c r="EH194" s="69"/>
      <c r="EI194" s="69"/>
      <c r="EJ194" s="69"/>
      <c r="EK194" s="69"/>
      <c r="EL194" s="69"/>
      <c r="EM194" s="69"/>
      <c r="EN194" s="69"/>
      <c r="EO194" s="69"/>
      <c r="EP194" s="69"/>
      <c r="EQ194" s="69"/>
      <c r="ER194" s="69"/>
      <c r="ES194" s="69"/>
      <c r="ET194" s="69"/>
      <c r="EU194" s="69"/>
      <c r="EV194" s="69"/>
      <c r="EW194" s="69"/>
    </row>
    <row r="195" spans="1:153" x14ac:dyDescent="0.3">
      <c r="A195" s="28"/>
      <c r="B195" s="28"/>
      <c r="C195" s="5"/>
      <c r="D195" s="6"/>
      <c r="E195" s="5"/>
      <c r="F195" s="5"/>
      <c r="G195" s="5"/>
      <c r="H195" s="5"/>
      <c r="I195" s="5"/>
      <c r="J195" s="5"/>
      <c r="K195" s="5"/>
      <c r="L195" s="5"/>
      <c r="M195" s="5"/>
      <c r="N195" s="7"/>
      <c r="O195" s="7"/>
      <c r="P195" s="7"/>
      <c r="Q195" s="68"/>
      <c r="R195" s="44"/>
      <c r="S195" s="7"/>
      <c r="T195" s="47"/>
      <c r="U195" s="47"/>
      <c r="V195" s="47"/>
      <c r="W195" s="47"/>
      <c r="X195" s="7"/>
      <c r="Y195" s="68"/>
      <c r="Z195" s="7"/>
      <c r="AA195" s="84"/>
      <c r="AB195" s="84"/>
      <c r="AC195" s="7"/>
      <c r="AD195" s="7"/>
      <c r="AE195" s="48"/>
      <c r="AF195" s="48"/>
      <c r="AG195" s="48"/>
      <c r="AH195" s="7"/>
      <c r="AI195" s="79"/>
      <c r="AJ195" s="69"/>
      <c r="AK195" s="69"/>
      <c r="AL195" s="69"/>
      <c r="AM195" s="69"/>
      <c r="AN195" s="69"/>
      <c r="AO195" s="69"/>
      <c r="AP195" s="69"/>
      <c r="AQ195" s="69"/>
      <c r="AR195" s="69"/>
      <c r="AS195" s="69"/>
      <c r="AT195" s="69"/>
      <c r="AU195" s="69"/>
      <c r="AV195" s="69"/>
      <c r="AW195" s="69"/>
      <c r="AX195" s="69"/>
      <c r="AY195" s="69"/>
      <c r="AZ195" s="69"/>
      <c r="BA195" s="69"/>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69"/>
      <c r="CA195" s="69"/>
      <c r="CB195" s="69"/>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69"/>
      <c r="DK195" s="69"/>
      <c r="DL195" s="69"/>
      <c r="DM195" s="69"/>
      <c r="DN195" s="69"/>
      <c r="DO195" s="69"/>
      <c r="DP195" s="69"/>
      <c r="DQ195" s="69"/>
      <c r="DR195" s="69"/>
      <c r="DS195" s="69"/>
      <c r="DT195" s="69"/>
      <c r="DU195" s="69"/>
      <c r="DV195" s="69"/>
      <c r="DW195" s="69"/>
      <c r="DX195" s="69"/>
      <c r="DY195" s="69"/>
      <c r="DZ195" s="69"/>
      <c r="EA195" s="69"/>
      <c r="EB195" s="69"/>
      <c r="EC195" s="69"/>
      <c r="ED195" s="69"/>
      <c r="EE195" s="69"/>
      <c r="EF195" s="69"/>
      <c r="EG195" s="69"/>
      <c r="EH195" s="69"/>
      <c r="EI195" s="69"/>
      <c r="EJ195" s="69"/>
      <c r="EK195" s="69"/>
      <c r="EL195" s="69"/>
      <c r="EM195" s="69"/>
      <c r="EN195" s="69"/>
      <c r="EO195" s="69"/>
      <c r="EP195" s="69"/>
      <c r="EQ195" s="69"/>
      <c r="ER195" s="69"/>
      <c r="ES195" s="69"/>
      <c r="ET195" s="69"/>
      <c r="EU195" s="69"/>
      <c r="EV195" s="69"/>
      <c r="EW195" s="69"/>
    </row>
    <row r="196" spans="1:153" x14ac:dyDescent="0.3">
      <c r="A196" s="28"/>
      <c r="B196" s="28"/>
      <c r="C196" s="5"/>
      <c r="D196" s="6"/>
      <c r="E196" s="5"/>
      <c r="F196" s="5"/>
      <c r="G196" s="5"/>
      <c r="H196" s="5"/>
      <c r="I196" s="5"/>
      <c r="J196" s="5"/>
      <c r="K196" s="5"/>
      <c r="L196" s="5"/>
      <c r="M196" s="5"/>
      <c r="N196" s="7"/>
      <c r="O196" s="7"/>
      <c r="P196" s="7"/>
      <c r="Q196" s="68"/>
      <c r="R196" s="44"/>
      <c r="S196" s="7"/>
      <c r="T196" s="47"/>
      <c r="U196" s="47"/>
      <c r="V196" s="47"/>
      <c r="W196" s="47"/>
      <c r="X196" s="7"/>
      <c r="Y196" s="68"/>
      <c r="Z196" s="7"/>
      <c r="AA196" s="84"/>
      <c r="AB196" s="84"/>
      <c r="AC196" s="7"/>
      <c r="AD196" s="7"/>
      <c r="AE196" s="48"/>
      <c r="AF196" s="48"/>
      <c r="AG196" s="48"/>
      <c r="AH196" s="7"/>
      <c r="AI196" s="79"/>
      <c r="AJ196" s="69"/>
      <c r="AK196" s="69"/>
      <c r="AL196" s="69"/>
      <c r="AM196" s="69"/>
      <c r="AN196" s="69"/>
      <c r="AO196" s="69"/>
      <c r="AP196" s="69"/>
      <c r="AQ196" s="69"/>
      <c r="AR196" s="69"/>
      <c r="AS196" s="69"/>
      <c r="AT196" s="69"/>
      <c r="AU196" s="69"/>
      <c r="AV196" s="69"/>
      <c r="AW196" s="69"/>
      <c r="AX196" s="69"/>
      <c r="AY196" s="69"/>
      <c r="AZ196" s="69"/>
      <c r="BA196" s="69"/>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69"/>
      <c r="CA196" s="69"/>
      <c r="CB196" s="69"/>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69"/>
      <c r="DK196" s="69"/>
      <c r="DL196" s="69"/>
      <c r="DM196" s="69"/>
      <c r="DN196" s="69"/>
      <c r="DO196" s="69"/>
      <c r="DP196" s="69"/>
      <c r="DQ196" s="69"/>
      <c r="DR196" s="69"/>
      <c r="DS196" s="69"/>
      <c r="DT196" s="69"/>
      <c r="DU196" s="69"/>
      <c r="DV196" s="69"/>
      <c r="DW196" s="69"/>
      <c r="DX196" s="69"/>
      <c r="DY196" s="69"/>
      <c r="DZ196" s="69"/>
      <c r="EA196" s="69"/>
      <c r="EB196" s="69"/>
      <c r="EC196" s="69"/>
      <c r="ED196" s="69"/>
      <c r="EE196" s="69"/>
      <c r="EF196" s="69"/>
      <c r="EG196" s="69"/>
      <c r="EH196" s="69"/>
      <c r="EI196" s="69"/>
      <c r="EJ196" s="69"/>
      <c r="EK196" s="69"/>
      <c r="EL196" s="69"/>
      <c r="EM196" s="69"/>
      <c r="EN196" s="69"/>
      <c r="EO196" s="69"/>
      <c r="EP196" s="69"/>
      <c r="EQ196" s="69"/>
      <c r="ER196" s="69"/>
      <c r="ES196" s="69"/>
      <c r="ET196" s="69"/>
      <c r="EU196" s="69"/>
      <c r="EV196" s="69"/>
      <c r="EW196" s="69"/>
    </row>
    <row r="197" spans="1:153" x14ac:dyDescent="0.3">
      <c r="A197" s="28"/>
      <c r="B197" s="28"/>
      <c r="C197" s="5"/>
      <c r="D197" s="6"/>
      <c r="E197" s="5"/>
      <c r="F197" s="5"/>
      <c r="G197" s="5"/>
      <c r="H197" s="5"/>
      <c r="I197" s="5"/>
      <c r="J197" s="5"/>
      <c r="K197" s="5"/>
      <c r="L197" s="5"/>
      <c r="M197" s="5"/>
      <c r="N197" s="7"/>
      <c r="O197" s="7"/>
      <c r="P197" s="7"/>
      <c r="Q197" s="68"/>
      <c r="R197" s="44"/>
      <c r="S197" s="7"/>
      <c r="T197" s="47"/>
      <c r="U197" s="47"/>
      <c r="V197" s="47"/>
      <c r="W197" s="47"/>
      <c r="X197" s="7"/>
      <c r="Y197" s="68"/>
      <c r="Z197" s="7"/>
      <c r="AA197" s="84"/>
      <c r="AB197" s="84"/>
      <c r="AC197" s="7"/>
      <c r="AD197" s="7"/>
      <c r="AE197" s="48"/>
      <c r="AF197" s="48"/>
      <c r="AG197" s="48"/>
      <c r="AH197" s="7"/>
      <c r="AI197" s="79"/>
      <c r="AJ197" s="69"/>
      <c r="AK197" s="69"/>
      <c r="AL197" s="69"/>
      <c r="AM197" s="69"/>
      <c r="AN197" s="69"/>
      <c r="AO197" s="69"/>
      <c r="AP197" s="69"/>
      <c r="AQ197" s="69"/>
      <c r="AR197" s="69"/>
      <c r="AS197" s="69"/>
      <c r="AT197" s="69"/>
      <c r="AU197" s="69"/>
      <c r="AV197" s="69"/>
      <c r="AW197" s="69"/>
      <c r="AX197" s="69"/>
      <c r="AY197" s="69"/>
      <c r="AZ197" s="69"/>
      <c r="BA197" s="69"/>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69"/>
      <c r="CA197" s="69"/>
      <c r="CB197" s="69"/>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69"/>
      <c r="DK197" s="69"/>
      <c r="DL197" s="69"/>
      <c r="DM197" s="69"/>
      <c r="DN197" s="69"/>
      <c r="DO197" s="69"/>
      <c r="DP197" s="69"/>
      <c r="DQ197" s="69"/>
      <c r="DR197" s="69"/>
      <c r="DS197" s="69"/>
      <c r="DT197" s="69"/>
      <c r="DU197" s="69"/>
      <c r="DV197" s="69"/>
      <c r="DW197" s="69"/>
      <c r="DX197" s="69"/>
      <c r="DY197" s="69"/>
      <c r="DZ197" s="69"/>
      <c r="EA197" s="69"/>
      <c r="EB197" s="69"/>
      <c r="EC197" s="69"/>
      <c r="ED197" s="69"/>
      <c r="EE197" s="69"/>
      <c r="EF197" s="69"/>
      <c r="EG197" s="69"/>
      <c r="EH197" s="69"/>
      <c r="EI197" s="69"/>
      <c r="EJ197" s="69"/>
      <c r="EK197" s="69"/>
      <c r="EL197" s="69"/>
      <c r="EM197" s="69"/>
      <c r="EN197" s="69"/>
      <c r="EO197" s="69"/>
      <c r="EP197" s="69"/>
      <c r="EQ197" s="69"/>
      <c r="ER197" s="69"/>
      <c r="ES197" s="69"/>
      <c r="ET197" s="69"/>
      <c r="EU197" s="69"/>
      <c r="EV197" s="69"/>
      <c r="EW197" s="69"/>
    </row>
    <row r="198" spans="1:153" x14ac:dyDescent="0.3">
      <c r="A198" s="28"/>
      <c r="B198" s="28"/>
      <c r="C198" s="5"/>
      <c r="D198" s="6"/>
      <c r="E198" s="5"/>
      <c r="F198" s="5"/>
      <c r="G198" s="5"/>
      <c r="H198" s="5"/>
      <c r="I198" s="5"/>
      <c r="J198" s="5"/>
      <c r="K198" s="5"/>
      <c r="L198" s="5"/>
      <c r="M198" s="5"/>
      <c r="N198" s="7"/>
      <c r="O198" s="7"/>
      <c r="P198" s="7"/>
      <c r="Q198" s="68"/>
      <c r="R198" s="44"/>
      <c r="S198" s="7"/>
      <c r="T198" s="47"/>
      <c r="U198" s="47"/>
      <c r="V198" s="47"/>
      <c r="W198" s="47"/>
      <c r="X198" s="7"/>
      <c r="Y198" s="68"/>
      <c r="Z198" s="7"/>
      <c r="AA198" s="84"/>
      <c r="AB198" s="84"/>
      <c r="AC198" s="7"/>
      <c r="AD198" s="7"/>
      <c r="AE198" s="48"/>
      <c r="AF198" s="48"/>
      <c r="AG198" s="48"/>
      <c r="AH198" s="7"/>
      <c r="AI198" s="79"/>
      <c r="AJ198" s="69"/>
      <c r="AK198" s="69"/>
      <c r="AL198" s="69"/>
      <c r="AM198" s="69"/>
      <c r="AN198" s="69"/>
      <c r="AO198" s="69"/>
      <c r="AP198" s="69"/>
      <c r="AQ198" s="69"/>
      <c r="AR198" s="69"/>
      <c r="AS198" s="69"/>
      <c r="AT198" s="69"/>
      <c r="AU198" s="69"/>
      <c r="AV198" s="69"/>
      <c r="AW198" s="69"/>
      <c r="AX198" s="69"/>
      <c r="AY198" s="69"/>
      <c r="AZ198" s="69"/>
      <c r="BA198" s="69"/>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69"/>
      <c r="CA198" s="69"/>
      <c r="CB198" s="69"/>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69"/>
      <c r="DK198" s="69"/>
      <c r="DL198" s="69"/>
      <c r="DM198" s="69"/>
      <c r="DN198" s="69"/>
      <c r="DO198" s="69"/>
      <c r="DP198" s="69"/>
      <c r="DQ198" s="69"/>
      <c r="DR198" s="69"/>
      <c r="DS198" s="69"/>
      <c r="DT198" s="69"/>
      <c r="DU198" s="69"/>
      <c r="DV198" s="69"/>
      <c r="DW198" s="69"/>
      <c r="DX198" s="69"/>
      <c r="DY198" s="69"/>
      <c r="DZ198" s="69"/>
      <c r="EA198" s="69"/>
      <c r="EB198" s="69"/>
      <c r="EC198" s="69"/>
      <c r="ED198" s="69"/>
      <c r="EE198" s="69"/>
      <c r="EF198" s="69"/>
      <c r="EG198" s="69"/>
      <c r="EH198" s="69"/>
      <c r="EI198" s="69"/>
      <c r="EJ198" s="69"/>
      <c r="EK198" s="69"/>
      <c r="EL198" s="69"/>
      <c r="EM198" s="69"/>
      <c r="EN198" s="69"/>
      <c r="EO198" s="69"/>
      <c r="EP198" s="69"/>
      <c r="EQ198" s="69"/>
      <c r="ER198" s="69"/>
      <c r="ES198" s="69"/>
      <c r="ET198" s="69"/>
      <c r="EU198" s="69"/>
      <c r="EV198" s="69"/>
      <c r="EW198" s="69"/>
    </row>
    <row r="199" spans="1:153" x14ac:dyDescent="0.3">
      <c r="A199" s="28"/>
      <c r="B199" s="28"/>
      <c r="C199" s="5"/>
      <c r="D199" s="6"/>
      <c r="E199" s="5"/>
      <c r="F199" s="5"/>
      <c r="G199" s="5"/>
      <c r="H199" s="5"/>
      <c r="I199" s="5"/>
      <c r="J199" s="5"/>
      <c r="K199" s="5"/>
      <c r="L199" s="5"/>
      <c r="M199" s="5"/>
      <c r="N199" s="7"/>
      <c r="O199" s="7"/>
      <c r="P199" s="7"/>
      <c r="Q199" s="68"/>
      <c r="R199" s="44"/>
      <c r="S199" s="7"/>
      <c r="T199" s="47"/>
      <c r="U199" s="47"/>
      <c r="V199" s="47"/>
      <c r="W199" s="47"/>
      <c r="X199" s="7"/>
      <c r="Y199" s="68"/>
      <c r="Z199" s="7"/>
      <c r="AA199" s="84"/>
      <c r="AB199" s="84"/>
      <c r="AC199" s="7"/>
      <c r="AD199" s="7"/>
      <c r="AE199" s="48"/>
      <c r="AF199" s="48"/>
      <c r="AG199" s="48"/>
      <c r="AH199" s="7"/>
      <c r="AI199" s="79"/>
      <c r="AJ199" s="69"/>
      <c r="AK199" s="69"/>
      <c r="AL199" s="69"/>
      <c r="AM199" s="69"/>
      <c r="AN199" s="69"/>
      <c r="AO199" s="69"/>
      <c r="AP199" s="69"/>
      <c r="AQ199" s="69"/>
      <c r="AR199" s="69"/>
      <c r="AS199" s="69"/>
      <c r="AT199" s="69"/>
      <c r="AU199" s="69"/>
      <c r="AV199" s="69"/>
      <c r="AW199" s="69"/>
      <c r="AX199" s="69"/>
      <c r="AY199" s="69"/>
      <c r="AZ199" s="69"/>
      <c r="BA199" s="69"/>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69"/>
      <c r="CA199" s="69"/>
      <c r="CB199" s="69"/>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69"/>
      <c r="DK199" s="69"/>
      <c r="DL199" s="69"/>
      <c r="DM199" s="69"/>
      <c r="DN199" s="69"/>
      <c r="DO199" s="69"/>
      <c r="DP199" s="69"/>
      <c r="DQ199" s="69"/>
      <c r="DR199" s="69"/>
      <c r="DS199" s="69"/>
      <c r="DT199" s="69"/>
      <c r="DU199" s="69"/>
      <c r="DV199" s="69"/>
      <c r="DW199" s="69"/>
      <c r="DX199" s="69"/>
      <c r="DY199" s="69"/>
      <c r="DZ199" s="69"/>
      <c r="EA199" s="69"/>
      <c r="EB199" s="69"/>
      <c r="EC199" s="69"/>
      <c r="ED199" s="69"/>
      <c r="EE199" s="69"/>
      <c r="EF199" s="69"/>
      <c r="EG199" s="69"/>
      <c r="EH199" s="69"/>
      <c r="EI199" s="69"/>
      <c r="EJ199" s="69"/>
      <c r="EK199" s="69"/>
      <c r="EL199" s="69"/>
      <c r="EM199" s="69"/>
      <c r="EN199" s="69"/>
      <c r="EO199" s="69"/>
      <c r="EP199" s="69"/>
      <c r="EQ199" s="69"/>
      <c r="ER199" s="69"/>
      <c r="ES199" s="69"/>
      <c r="ET199" s="69"/>
      <c r="EU199" s="69"/>
      <c r="EV199" s="69"/>
      <c r="EW199" s="69"/>
    </row>
    <row r="200" spans="1:153" x14ac:dyDescent="0.3">
      <c r="A200" s="28"/>
      <c r="B200" s="28"/>
      <c r="C200" s="5"/>
      <c r="D200" s="6"/>
      <c r="E200" s="5"/>
      <c r="F200" s="5"/>
      <c r="G200" s="5"/>
      <c r="H200" s="5"/>
      <c r="I200" s="5"/>
      <c r="J200" s="5"/>
      <c r="K200" s="5"/>
      <c r="L200" s="5"/>
      <c r="M200" s="5"/>
      <c r="N200" s="7"/>
      <c r="O200" s="7"/>
      <c r="P200" s="7"/>
      <c r="Q200" s="68"/>
      <c r="R200" s="44"/>
      <c r="S200" s="7"/>
      <c r="T200" s="47"/>
      <c r="U200" s="47"/>
      <c r="V200" s="47"/>
      <c r="W200" s="47"/>
      <c r="X200" s="7"/>
      <c r="Y200" s="68"/>
      <c r="Z200" s="7"/>
      <c r="AA200" s="84"/>
      <c r="AB200" s="84"/>
      <c r="AC200" s="7"/>
      <c r="AD200" s="7"/>
      <c r="AE200" s="48"/>
      <c r="AF200" s="48"/>
      <c r="AG200" s="48"/>
      <c r="AH200" s="7"/>
      <c r="AI200" s="79"/>
      <c r="AJ200" s="69"/>
      <c r="AK200" s="69"/>
      <c r="AL200" s="69"/>
      <c r="AM200" s="69"/>
      <c r="AN200" s="69"/>
      <c r="AO200" s="69"/>
      <c r="AP200" s="69"/>
      <c r="AQ200" s="69"/>
      <c r="AR200" s="69"/>
      <c r="AS200" s="69"/>
      <c r="AT200" s="69"/>
      <c r="AU200" s="69"/>
      <c r="AV200" s="69"/>
      <c r="AW200" s="69"/>
      <c r="AX200" s="69"/>
      <c r="AY200" s="69"/>
      <c r="AZ200" s="69"/>
      <c r="BA200" s="69"/>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69"/>
      <c r="CA200" s="69"/>
      <c r="CB200" s="69"/>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69"/>
      <c r="DK200" s="69"/>
      <c r="DL200" s="69"/>
      <c r="DM200" s="69"/>
      <c r="DN200" s="69"/>
      <c r="DO200" s="69"/>
      <c r="DP200" s="69"/>
      <c r="DQ200" s="69"/>
      <c r="DR200" s="69"/>
      <c r="DS200" s="69"/>
      <c r="DT200" s="69"/>
      <c r="DU200" s="69"/>
      <c r="DV200" s="69"/>
      <c r="DW200" s="69"/>
      <c r="DX200" s="69"/>
      <c r="DY200" s="69"/>
      <c r="DZ200" s="69"/>
      <c r="EA200" s="69"/>
      <c r="EB200" s="69"/>
      <c r="EC200" s="69"/>
      <c r="ED200" s="69"/>
      <c r="EE200" s="69"/>
      <c r="EF200" s="69"/>
      <c r="EG200" s="69"/>
      <c r="EH200" s="69"/>
      <c r="EI200" s="69"/>
      <c r="EJ200" s="69"/>
      <c r="EK200" s="69"/>
      <c r="EL200" s="69"/>
      <c r="EM200" s="69"/>
      <c r="EN200" s="69"/>
      <c r="EO200" s="69"/>
      <c r="EP200" s="69"/>
      <c r="EQ200" s="69"/>
      <c r="ER200" s="69"/>
      <c r="ES200" s="69"/>
      <c r="ET200" s="69"/>
      <c r="EU200" s="69"/>
      <c r="EV200" s="69"/>
      <c r="EW200" s="69"/>
    </row>
    <row r="201" spans="1:153" x14ac:dyDescent="0.3">
      <c r="A201" s="28"/>
      <c r="B201" s="28"/>
      <c r="C201" s="5"/>
      <c r="D201" s="6"/>
      <c r="E201" s="5"/>
      <c r="F201" s="5"/>
      <c r="G201" s="5"/>
      <c r="H201" s="5"/>
      <c r="I201" s="5"/>
      <c r="J201" s="5"/>
      <c r="K201" s="5"/>
      <c r="L201" s="5"/>
      <c r="M201" s="5"/>
      <c r="N201" s="7"/>
      <c r="O201" s="7"/>
      <c r="P201" s="7"/>
      <c r="Q201" s="68"/>
      <c r="R201" s="44"/>
      <c r="S201" s="7"/>
      <c r="T201" s="47"/>
      <c r="U201" s="47"/>
      <c r="V201" s="47"/>
      <c r="W201" s="47"/>
      <c r="X201" s="7"/>
      <c r="Y201" s="68"/>
      <c r="Z201" s="7"/>
      <c r="AA201" s="84"/>
      <c r="AB201" s="84"/>
      <c r="AC201" s="7"/>
      <c r="AD201" s="7"/>
      <c r="AE201" s="48"/>
      <c r="AF201" s="48"/>
      <c r="AG201" s="48"/>
      <c r="AH201" s="7"/>
      <c r="AI201" s="79"/>
      <c r="AJ201" s="69"/>
      <c r="AK201" s="69"/>
      <c r="AL201" s="69"/>
      <c r="AM201" s="69"/>
      <c r="AN201" s="69"/>
      <c r="AO201" s="69"/>
      <c r="AP201" s="69"/>
      <c r="AQ201" s="69"/>
      <c r="AR201" s="69"/>
      <c r="AS201" s="69"/>
      <c r="AT201" s="69"/>
      <c r="AU201" s="69"/>
      <c r="AV201" s="69"/>
      <c r="AW201" s="69"/>
      <c r="AX201" s="69"/>
      <c r="AY201" s="69"/>
      <c r="AZ201" s="69"/>
      <c r="BA201" s="69"/>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69"/>
      <c r="CA201" s="69"/>
      <c r="CB201" s="69"/>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69"/>
      <c r="DK201" s="69"/>
      <c r="DL201" s="69"/>
      <c r="DM201" s="69"/>
      <c r="DN201" s="69"/>
      <c r="DO201" s="69"/>
      <c r="DP201" s="69"/>
      <c r="DQ201" s="69"/>
      <c r="DR201" s="69"/>
      <c r="DS201" s="69"/>
      <c r="DT201" s="69"/>
      <c r="DU201" s="69"/>
      <c r="DV201" s="69"/>
      <c r="DW201" s="69"/>
      <c r="DX201" s="69"/>
      <c r="DY201" s="69"/>
      <c r="DZ201" s="69"/>
      <c r="EA201" s="69"/>
      <c r="EB201" s="69"/>
      <c r="EC201" s="69"/>
      <c r="ED201" s="69"/>
      <c r="EE201" s="69"/>
      <c r="EF201" s="69"/>
      <c r="EG201" s="69"/>
      <c r="EH201" s="69"/>
      <c r="EI201" s="69"/>
      <c r="EJ201" s="69"/>
      <c r="EK201" s="69"/>
      <c r="EL201" s="69"/>
      <c r="EM201" s="69"/>
      <c r="EN201" s="69"/>
      <c r="EO201" s="69"/>
      <c r="EP201" s="69"/>
      <c r="EQ201" s="69"/>
      <c r="ER201" s="69"/>
      <c r="ES201" s="69"/>
      <c r="ET201" s="69"/>
      <c r="EU201" s="69"/>
      <c r="EV201" s="69"/>
      <c r="EW201" s="69"/>
    </row>
    <row r="202" spans="1:153" x14ac:dyDescent="0.3">
      <c r="A202" s="28"/>
      <c r="B202" s="28"/>
      <c r="C202" s="5"/>
      <c r="D202" s="6"/>
      <c r="E202" s="5"/>
      <c r="F202" s="5"/>
      <c r="G202" s="5"/>
      <c r="H202" s="5"/>
      <c r="I202" s="5"/>
      <c r="J202" s="5"/>
      <c r="K202" s="5"/>
      <c r="L202" s="5"/>
      <c r="M202" s="5"/>
      <c r="N202" s="7"/>
      <c r="O202" s="7"/>
      <c r="P202" s="7"/>
      <c r="Q202" s="68"/>
      <c r="R202" s="44"/>
      <c r="S202" s="7"/>
      <c r="T202" s="47"/>
      <c r="U202" s="47"/>
      <c r="V202" s="47"/>
      <c r="W202" s="47"/>
      <c r="X202" s="7"/>
      <c r="Y202" s="68"/>
      <c r="Z202" s="7"/>
      <c r="AA202" s="84"/>
      <c r="AB202" s="84"/>
      <c r="AC202" s="7"/>
      <c r="AD202" s="7"/>
      <c r="AE202" s="48"/>
      <c r="AF202" s="48"/>
      <c r="AG202" s="48"/>
      <c r="AH202" s="7"/>
      <c r="AI202" s="79"/>
      <c r="AJ202" s="69"/>
      <c r="AK202" s="69"/>
      <c r="AL202" s="69"/>
      <c r="AM202" s="69"/>
      <c r="AN202" s="69"/>
      <c r="AO202" s="69"/>
      <c r="AP202" s="69"/>
      <c r="AQ202" s="69"/>
      <c r="AR202" s="69"/>
      <c r="AS202" s="69"/>
      <c r="AT202" s="69"/>
      <c r="AU202" s="69"/>
      <c r="AV202" s="69"/>
      <c r="AW202" s="69"/>
      <c r="AX202" s="69"/>
      <c r="AY202" s="69"/>
      <c r="AZ202" s="69"/>
      <c r="BA202" s="69"/>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69"/>
      <c r="CA202" s="69"/>
      <c r="CB202" s="69"/>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69"/>
      <c r="DK202" s="69"/>
      <c r="DL202" s="69"/>
      <c r="DM202" s="69"/>
      <c r="DN202" s="69"/>
      <c r="DO202" s="69"/>
      <c r="DP202" s="69"/>
      <c r="DQ202" s="69"/>
      <c r="DR202" s="69"/>
      <c r="DS202" s="69"/>
      <c r="DT202" s="69"/>
      <c r="DU202" s="69"/>
      <c r="DV202" s="69"/>
      <c r="DW202" s="69"/>
      <c r="DX202" s="69"/>
      <c r="DY202" s="69"/>
      <c r="DZ202" s="69"/>
      <c r="EA202" s="69"/>
      <c r="EB202" s="69"/>
      <c r="EC202" s="69"/>
      <c r="ED202" s="69"/>
      <c r="EE202" s="69"/>
      <c r="EF202" s="69"/>
      <c r="EG202" s="69"/>
      <c r="EH202" s="69"/>
      <c r="EI202" s="69"/>
      <c r="EJ202" s="69"/>
      <c r="EK202" s="69"/>
      <c r="EL202" s="69"/>
      <c r="EM202" s="69"/>
      <c r="EN202" s="69"/>
      <c r="EO202" s="69"/>
      <c r="EP202" s="69"/>
      <c r="EQ202" s="69"/>
      <c r="ER202" s="69"/>
      <c r="ES202" s="69"/>
      <c r="ET202" s="69"/>
      <c r="EU202" s="69"/>
      <c r="EV202" s="69"/>
      <c r="EW202" s="69"/>
    </row>
    <row r="203" spans="1:153" x14ac:dyDescent="0.3">
      <c r="A203" s="44"/>
      <c r="B203" s="44"/>
      <c r="C203" s="44"/>
      <c r="D203" s="44"/>
      <c r="E203" s="44"/>
      <c r="F203" s="44"/>
      <c r="G203" s="44"/>
      <c r="H203" s="44"/>
      <c r="I203" s="44"/>
      <c r="J203" s="44"/>
      <c r="K203" s="44"/>
      <c r="L203" s="44"/>
      <c r="M203" s="44"/>
      <c r="N203" s="69"/>
      <c r="O203" s="69"/>
      <c r="P203" s="69"/>
      <c r="Q203" s="69"/>
      <c r="R203" s="51"/>
      <c r="S203" s="69"/>
      <c r="T203" s="69"/>
      <c r="U203" s="69"/>
      <c r="V203" s="69"/>
      <c r="W203" s="69"/>
      <c r="X203" s="69"/>
      <c r="Y203" s="69"/>
      <c r="Z203" s="69"/>
      <c r="AA203" s="69"/>
      <c r="AB203" s="69"/>
      <c r="AC203" s="69"/>
      <c r="AD203" s="69"/>
      <c r="AE203" s="69"/>
      <c r="AF203" s="69"/>
      <c r="AG203" s="69"/>
      <c r="AH203" s="69"/>
      <c r="AI203" s="80"/>
      <c r="AJ203" s="69"/>
      <c r="AK203" s="69"/>
      <c r="AL203" s="69"/>
      <c r="AM203" s="69"/>
      <c r="AN203" s="69"/>
      <c r="AO203" s="69"/>
      <c r="AP203" s="69"/>
      <c r="AQ203" s="69"/>
      <c r="AR203" s="69"/>
      <c r="AS203" s="69"/>
      <c r="AT203" s="69"/>
      <c r="AU203" s="69"/>
      <c r="AV203" s="69"/>
      <c r="AW203" s="69"/>
      <c r="AX203" s="69"/>
      <c r="AY203" s="69"/>
      <c r="AZ203" s="69"/>
      <c r="BA203" s="69"/>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69"/>
      <c r="CA203" s="69"/>
      <c r="CB203" s="69"/>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69"/>
      <c r="DK203" s="69"/>
      <c r="DL203" s="69"/>
      <c r="DM203" s="69"/>
      <c r="DN203" s="69"/>
      <c r="DO203" s="69"/>
      <c r="DP203" s="69"/>
      <c r="DQ203" s="69"/>
      <c r="DR203" s="69"/>
      <c r="DS203" s="69"/>
      <c r="DT203" s="69"/>
      <c r="DU203" s="69"/>
      <c r="DV203" s="69"/>
      <c r="DW203" s="69"/>
      <c r="DX203" s="69"/>
      <c r="DY203" s="69"/>
      <c r="DZ203" s="69"/>
      <c r="EA203" s="69"/>
      <c r="EB203" s="69"/>
      <c r="EC203" s="69"/>
      <c r="ED203" s="69"/>
      <c r="EE203" s="69"/>
      <c r="EF203" s="69"/>
      <c r="EG203" s="69"/>
      <c r="EH203" s="69"/>
      <c r="EI203" s="69"/>
      <c r="EJ203" s="69"/>
      <c r="EK203" s="69"/>
      <c r="EL203" s="69"/>
      <c r="EM203" s="69"/>
      <c r="EN203" s="69"/>
      <c r="EO203" s="69"/>
      <c r="EP203" s="69"/>
      <c r="EQ203" s="69"/>
      <c r="ER203" s="69"/>
      <c r="ES203" s="69"/>
      <c r="ET203" s="69"/>
      <c r="EU203" s="69"/>
      <c r="EV203" s="69"/>
      <c r="EW203" s="69"/>
    </row>
    <row r="204" spans="1:153" x14ac:dyDescent="0.3">
      <c r="A204" s="44"/>
      <c r="B204" s="44"/>
      <c r="C204" s="44"/>
      <c r="D204" s="44"/>
      <c r="E204" s="44"/>
      <c r="F204" s="44"/>
      <c r="G204" s="44"/>
      <c r="H204" s="44"/>
      <c r="I204" s="44"/>
      <c r="J204" s="44"/>
      <c r="K204" s="44"/>
      <c r="L204" s="44"/>
      <c r="M204" s="44"/>
      <c r="N204" s="69"/>
      <c r="O204" s="69"/>
      <c r="P204" s="69"/>
      <c r="Q204" s="69"/>
      <c r="R204" s="44"/>
      <c r="S204" s="69"/>
      <c r="T204" s="69"/>
      <c r="U204" s="69"/>
      <c r="V204" s="69"/>
      <c r="W204" s="69"/>
      <c r="X204" s="69"/>
      <c r="Y204" s="69"/>
      <c r="Z204" s="69"/>
      <c r="AA204" s="69"/>
      <c r="AB204" s="69"/>
      <c r="AC204" s="69"/>
      <c r="AD204" s="69"/>
      <c r="AE204" s="69"/>
      <c r="AF204" s="69"/>
      <c r="AG204" s="69"/>
      <c r="AH204" s="69"/>
      <c r="AI204" s="80"/>
      <c r="AJ204" s="69"/>
      <c r="AK204" s="69"/>
      <c r="AL204" s="69"/>
      <c r="AM204" s="69"/>
      <c r="AN204" s="69"/>
      <c r="AO204" s="69"/>
      <c r="AP204" s="69"/>
      <c r="AQ204" s="69"/>
      <c r="AR204" s="69"/>
      <c r="AS204" s="69"/>
      <c r="AT204" s="69"/>
      <c r="AU204" s="69"/>
      <c r="AV204" s="69"/>
      <c r="AW204" s="69"/>
      <c r="AX204" s="69"/>
      <c r="AY204" s="69"/>
      <c r="AZ204" s="69"/>
      <c r="BA204" s="69"/>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69"/>
      <c r="CA204" s="69"/>
      <c r="CB204" s="69"/>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69"/>
      <c r="DK204" s="69"/>
      <c r="DL204" s="69"/>
      <c r="DM204" s="69"/>
      <c r="DN204" s="69"/>
      <c r="DO204" s="69"/>
      <c r="DP204" s="69"/>
      <c r="DQ204" s="69"/>
      <c r="DR204" s="69"/>
      <c r="DS204" s="69"/>
      <c r="DT204" s="69"/>
      <c r="DU204" s="69"/>
      <c r="DV204" s="69"/>
      <c r="DW204" s="69"/>
      <c r="DX204" s="69"/>
      <c r="DY204" s="69"/>
      <c r="DZ204" s="69"/>
      <c r="EA204" s="69"/>
      <c r="EB204" s="69"/>
      <c r="EC204" s="69"/>
      <c r="ED204" s="69"/>
      <c r="EE204" s="69"/>
      <c r="EF204" s="69"/>
      <c r="EG204" s="69"/>
      <c r="EH204" s="69"/>
      <c r="EI204" s="69"/>
      <c r="EJ204" s="69"/>
      <c r="EK204" s="69"/>
      <c r="EL204" s="69"/>
      <c r="EM204" s="69"/>
      <c r="EN204" s="69"/>
      <c r="EO204" s="69"/>
      <c r="EP204" s="69"/>
      <c r="EQ204" s="69"/>
      <c r="ER204" s="69"/>
      <c r="ES204" s="69"/>
      <c r="ET204" s="69"/>
      <c r="EU204" s="69"/>
      <c r="EV204" s="69"/>
      <c r="EW204" s="69"/>
    </row>
    <row r="205" spans="1:153" x14ac:dyDescent="0.3">
      <c r="A205" s="44"/>
      <c r="B205" s="44"/>
      <c r="C205" s="44"/>
      <c r="D205" s="44"/>
      <c r="E205" s="44"/>
      <c r="F205" s="44"/>
      <c r="G205" s="44"/>
      <c r="H205" s="44"/>
      <c r="I205" s="44"/>
      <c r="J205" s="44"/>
      <c r="K205" s="44"/>
      <c r="L205" s="44"/>
      <c r="M205" s="44"/>
      <c r="N205" s="69"/>
      <c r="O205" s="69"/>
      <c r="P205" s="69"/>
      <c r="Q205" s="69"/>
      <c r="R205" s="44"/>
      <c r="S205" s="69"/>
      <c r="T205" s="69"/>
      <c r="U205" s="69"/>
      <c r="V205" s="69"/>
      <c r="W205" s="69"/>
      <c r="X205" s="69"/>
      <c r="Y205" s="69"/>
      <c r="Z205" s="69"/>
      <c r="AA205" s="69"/>
      <c r="AB205" s="69"/>
      <c r="AC205" s="69"/>
      <c r="AD205" s="69"/>
      <c r="AE205" s="69"/>
      <c r="AF205" s="69"/>
      <c r="AG205" s="69"/>
      <c r="AH205" s="69"/>
      <c r="AI205" s="80"/>
      <c r="AJ205" s="69"/>
      <c r="AK205" s="69"/>
      <c r="AL205" s="69"/>
      <c r="AM205" s="69"/>
      <c r="AN205" s="69"/>
      <c r="AO205" s="69"/>
      <c r="AP205" s="69"/>
      <c r="AQ205" s="69"/>
      <c r="AR205" s="69"/>
      <c r="AS205" s="69"/>
      <c r="AT205" s="69"/>
      <c r="AU205" s="69"/>
      <c r="AV205" s="69"/>
      <c r="AW205" s="69"/>
      <c r="AX205" s="69"/>
      <c r="AY205" s="69"/>
      <c r="AZ205" s="69"/>
      <c r="BA205" s="69"/>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69"/>
      <c r="CA205" s="69"/>
      <c r="CB205" s="69"/>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69"/>
      <c r="DK205" s="69"/>
      <c r="DL205" s="69"/>
      <c r="DM205" s="69"/>
      <c r="DN205" s="69"/>
      <c r="DO205" s="69"/>
      <c r="DP205" s="69"/>
      <c r="DQ205" s="69"/>
      <c r="DR205" s="69"/>
      <c r="DS205" s="69"/>
      <c r="DT205" s="69"/>
      <c r="DU205" s="69"/>
      <c r="DV205" s="69"/>
      <c r="DW205" s="69"/>
      <c r="DX205" s="69"/>
      <c r="DY205" s="69"/>
      <c r="DZ205" s="69"/>
      <c r="EA205" s="69"/>
      <c r="EB205" s="69"/>
      <c r="EC205" s="69"/>
      <c r="ED205" s="69"/>
      <c r="EE205" s="69"/>
      <c r="EF205" s="69"/>
      <c r="EG205" s="69"/>
      <c r="EH205" s="69"/>
      <c r="EI205" s="69"/>
      <c r="EJ205" s="69"/>
      <c r="EK205" s="69"/>
      <c r="EL205" s="69"/>
      <c r="EM205" s="69"/>
      <c r="EN205" s="69"/>
      <c r="EO205" s="69"/>
      <c r="EP205" s="69"/>
      <c r="EQ205" s="69"/>
      <c r="ER205" s="69"/>
      <c r="ES205" s="69"/>
      <c r="ET205" s="69"/>
      <c r="EU205" s="69"/>
      <c r="EV205" s="69"/>
      <c r="EW205" s="69"/>
    </row>
    <row r="206" spans="1:153" x14ac:dyDescent="0.3">
      <c r="A206" s="44"/>
      <c r="B206" s="44"/>
      <c r="C206" s="44"/>
      <c r="D206" s="44"/>
      <c r="E206" s="44"/>
      <c r="F206" s="44"/>
      <c r="G206" s="44"/>
      <c r="H206" s="44"/>
      <c r="I206" s="44"/>
      <c r="J206" s="44"/>
      <c r="K206" s="44"/>
      <c r="L206" s="44"/>
      <c r="M206" s="44"/>
      <c r="N206" s="69"/>
      <c r="O206" s="69"/>
      <c r="P206" s="69"/>
      <c r="Q206" s="69"/>
      <c r="R206" s="44"/>
      <c r="S206" s="69"/>
      <c r="T206" s="69"/>
      <c r="U206" s="69"/>
      <c r="V206" s="69"/>
      <c r="W206" s="69"/>
      <c r="X206" s="69"/>
      <c r="Y206" s="69"/>
      <c r="Z206" s="69"/>
      <c r="AA206" s="69"/>
      <c r="AB206" s="69"/>
      <c r="AC206" s="69"/>
      <c r="AD206" s="69"/>
      <c r="AE206" s="69"/>
      <c r="AF206" s="69"/>
      <c r="AG206" s="69"/>
      <c r="AH206" s="69"/>
      <c r="AI206" s="80"/>
      <c r="AJ206" s="69"/>
      <c r="AK206" s="69"/>
      <c r="AL206" s="69"/>
      <c r="AM206" s="69"/>
      <c r="AN206" s="69"/>
      <c r="AO206" s="69"/>
      <c r="AP206" s="69"/>
      <c r="AQ206" s="69"/>
      <c r="AR206" s="69"/>
      <c r="AS206" s="69"/>
      <c r="AT206" s="69"/>
      <c r="AU206" s="69"/>
      <c r="AV206" s="69"/>
      <c r="AW206" s="69"/>
      <c r="AX206" s="69"/>
      <c r="AY206" s="69"/>
      <c r="AZ206" s="69"/>
      <c r="BA206" s="69"/>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69"/>
      <c r="CA206" s="69"/>
      <c r="CB206" s="69"/>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69"/>
      <c r="DK206" s="69"/>
      <c r="DL206" s="69"/>
      <c r="DM206" s="69"/>
      <c r="DN206" s="69"/>
      <c r="DO206" s="69"/>
      <c r="DP206" s="69"/>
      <c r="DQ206" s="69"/>
      <c r="DR206" s="69"/>
      <c r="DS206" s="69"/>
      <c r="DT206" s="69"/>
      <c r="DU206" s="69"/>
      <c r="DV206" s="69"/>
      <c r="DW206" s="69"/>
      <c r="DX206" s="69"/>
      <c r="DY206" s="69"/>
      <c r="DZ206" s="69"/>
      <c r="EA206" s="69"/>
      <c r="EB206" s="69"/>
      <c r="EC206" s="69"/>
      <c r="ED206" s="69"/>
      <c r="EE206" s="69"/>
      <c r="EF206" s="69"/>
      <c r="EG206" s="69"/>
      <c r="EH206" s="69"/>
      <c r="EI206" s="69"/>
      <c r="EJ206" s="69"/>
      <c r="EK206" s="69"/>
      <c r="EL206" s="69"/>
      <c r="EM206" s="69"/>
      <c r="EN206" s="69"/>
      <c r="EO206" s="69"/>
      <c r="EP206" s="69"/>
      <c r="EQ206" s="69"/>
      <c r="ER206" s="69"/>
      <c r="ES206" s="69"/>
      <c r="ET206" s="69"/>
      <c r="EU206" s="69"/>
      <c r="EV206" s="69"/>
      <c r="EW206" s="69"/>
    </row>
    <row r="207" spans="1:153" x14ac:dyDescent="0.3">
      <c r="A207" s="44"/>
      <c r="B207" s="44"/>
      <c r="C207" s="44"/>
      <c r="D207" s="44"/>
      <c r="E207" s="44"/>
      <c r="F207" s="44"/>
      <c r="G207" s="44"/>
      <c r="H207" s="44"/>
      <c r="I207" s="44"/>
      <c r="J207" s="44"/>
      <c r="K207" s="44"/>
      <c r="L207" s="44"/>
      <c r="M207" s="44"/>
      <c r="N207" s="69"/>
      <c r="O207" s="69"/>
      <c r="P207" s="69"/>
      <c r="Q207" s="69"/>
      <c r="R207" s="44"/>
      <c r="S207" s="69"/>
      <c r="T207" s="69"/>
      <c r="U207" s="69"/>
      <c r="V207" s="69"/>
      <c r="W207" s="69"/>
      <c r="X207" s="69"/>
      <c r="Y207" s="69"/>
      <c r="Z207" s="69"/>
      <c r="AA207" s="69"/>
      <c r="AB207" s="69"/>
      <c r="AC207" s="69"/>
      <c r="AD207" s="69"/>
      <c r="AE207" s="69"/>
      <c r="AF207" s="69"/>
      <c r="AG207" s="69"/>
      <c r="AH207" s="69"/>
      <c r="AI207" s="80"/>
      <c r="AJ207" s="69"/>
      <c r="AK207" s="69"/>
      <c r="AL207" s="69"/>
      <c r="AM207" s="69"/>
      <c r="AN207" s="69"/>
      <c r="AO207" s="69"/>
      <c r="AP207" s="69"/>
      <c r="AQ207" s="69"/>
      <c r="AR207" s="69"/>
      <c r="AS207" s="69"/>
      <c r="AT207" s="69"/>
      <c r="AU207" s="69"/>
      <c r="AV207" s="69"/>
      <c r="AW207" s="69"/>
      <c r="AX207" s="69"/>
      <c r="AY207" s="69"/>
      <c r="AZ207" s="69"/>
      <c r="BA207" s="69"/>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69"/>
      <c r="CA207" s="69"/>
      <c r="CB207" s="69"/>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69"/>
      <c r="DK207" s="69"/>
      <c r="DL207" s="69"/>
      <c r="DM207" s="69"/>
      <c r="DN207" s="69"/>
      <c r="DO207" s="69"/>
      <c r="DP207" s="69"/>
      <c r="DQ207" s="69"/>
      <c r="DR207" s="69"/>
      <c r="DS207" s="69"/>
      <c r="DT207" s="69"/>
      <c r="DU207" s="69"/>
      <c r="DV207" s="69"/>
      <c r="DW207" s="69"/>
      <c r="DX207" s="69"/>
      <c r="DY207" s="69"/>
      <c r="DZ207" s="69"/>
      <c r="EA207" s="69"/>
      <c r="EB207" s="69"/>
      <c r="EC207" s="69"/>
      <c r="ED207" s="69"/>
      <c r="EE207" s="69"/>
      <c r="EF207" s="69"/>
      <c r="EG207" s="69"/>
      <c r="EH207" s="69"/>
      <c r="EI207" s="69"/>
      <c r="EJ207" s="69"/>
      <c r="EK207" s="69"/>
      <c r="EL207" s="69"/>
      <c r="EM207" s="69"/>
      <c r="EN207" s="69"/>
      <c r="EO207" s="69"/>
      <c r="EP207" s="69"/>
      <c r="EQ207" s="69"/>
      <c r="ER207" s="69"/>
      <c r="ES207" s="69"/>
      <c r="ET207" s="69"/>
      <c r="EU207" s="69"/>
      <c r="EV207" s="69"/>
      <c r="EW207" s="69"/>
    </row>
    <row r="208" spans="1:153" x14ac:dyDescent="0.3">
      <c r="A208" s="44"/>
      <c r="B208" s="44"/>
      <c r="C208" s="44"/>
      <c r="D208" s="44"/>
      <c r="E208" s="44"/>
      <c r="F208" s="44"/>
      <c r="G208" s="44"/>
      <c r="H208" s="44"/>
      <c r="I208" s="44"/>
      <c r="J208" s="44"/>
      <c r="K208" s="44"/>
      <c r="L208" s="44"/>
      <c r="M208" s="44"/>
      <c r="N208" s="69"/>
      <c r="O208" s="69"/>
      <c r="P208" s="69"/>
      <c r="Q208" s="69"/>
      <c r="R208" s="44"/>
      <c r="S208" s="69"/>
      <c r="T208" s="69"/>
      <c r="U208" s="69"/>
      <c r="V208" s="69"/>
      <c r="W208" s="69"/>
      <c r="X208" s="69"/>
      <c r="Y208" s="69"/>
      <c r="Z208" s="69"/>
      <c r="AA208" s="69"/>
      <c r="AB208" s="69"/>
      <c r="AC208" s="69"/>
      <c r="AD208" s="69"/>
      <c r="AE208" s="69"/>
      <c r="AF208" s="69"/>
      <c r="AG208" s="69"/>
      <c r="AH208" s="69"/>
      <c r="AI208" s="80"/>
      <c r="AJ208" s="69"/>
      <c r="AK208" s="69"/>
      <c r="AL208" s="69"/>
      <c r="AM208" s="69"/>
      <c r="AN208" s="69"/>
      <c r="AO208" s="69"/>
      <c r="AP208" s="69"/>
      <c r="AQ208" s="69"/>
      <c r="AR208" s="69"/>
      <c r="AS208" s="69"/>
      <c r="AT208" s="69"/>
      <c r="AU208" s="69"/>
      <c r="AV208" s="69"/>
      <c r="AW208" s="69"/>
      <c r="AX208" s="69"/>
      <c r="AY208" s="69"/>
      <c r="AZ208" s="69"/>
      <c r="BA208" s="69"/>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69"/>
      <c r="CA208" s="69"/>
      <c r="CB208" s="69"/>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69"/>
      <c r="DK208" s="69"/>
      <c r="DL208" s="69"/>
      <c r="DM208" s="69"/>
      <c r="DN208" s="69"/>
      <c r="DO208" s="69"/>
      <c r="DP208" s="69"/>
      <c r="DQ208" s="69"/>
      <c r="DR208" s="69"/>
      <c r="DS208" s="69"/>
      <c r="DT208" s="69"/>
      <c r="DU208" s="69"/>
      <c r="DV208" s="69"/>
      <c r="DW208" s="69"/>
      <c r="DX208" s="69"/>
      <c r="DY208" s="69"/>
      <c r="DZ208" s="69"/>
      <c r="EA208" s="69"/>
      <c r="EB208" s="69"/>
      <c r="EC208" s="69"/>
      <c r="ED208" s="69"/>
      <c r="EE208" s="69"/>
      <c r="EF208" s="69"/>
      <c r="EG208" s="69"/>
      <c r="EH208" s="69"/>
      <c r="EI208" s="69"/>
      <c r="EJ208" s="69"/>
      <c r="EK208" s="69"/>
      <c r="EL208" s="69"/>
      <c r="EM208" s="69"/>
      <c r="EN208" s="69"/>
      <c r="EO208" s="69"/>
      <c r="EP208" s="69"/>
      <c r="EQ208" s="69"/>
      <c r="ER208" s="69"/>
      <c r="ES208" s="69"/>
      <c r="ET208" s="69"/>
      <c r="EU208" s="69"/>
      <c r="EV208" s="69"/>
      <c r="EW208" s="69"/>
    </row>
    <row r="209" spans="1:153" x14ac:dyDescent="0.3">
      <c r="A209" s="44"/>
      <c r="B209" s="44"/>
      <c r="C209" s="44"/>
      <c r="D209" s="44"/>
      <c r="E209" s="44"/>
      <c r="F209" s="44"/>
      <c r="G209" s="44"/>
      <c r="H209" s="44"/>
      <c r="I209" s="44"/>
      <c r="J209" s="44"/>
      <c r="K209" s="44"/>
      <c r="L209" s="44"/>
      <c r="M209" s="44"/>
      <c r="N209" s="69"/>
      <c r="O209" s="69"/>
      <c r="P209" s="69"/>
      <c r="Q209" s="69"/>
      <c r="R209" s="44"/>
      <c r="S209" s="69"/>
      <c r="T209" s="69"/>
      <c r="U209" s="69"/>
      <c r="V209" s="69"/>
      <c r="W209" s="69"/>
      <c r="X209" s="69"/>
      <c r="Y209" s="69"/>
      <c r="Z209" s="69"/>
      <c r="AA209" s="69"/>
      <c r="AB209" s="69"/>
      <c r="AC209" s="69"/>
      <c r="AD209" s="69"/>
      <c r="AE209" s="69"/>
      <c r="AF209" s="69"/>
      <c r="AG209" s="69"/>
      <c r="AH209" s="69"/>
      <c r="AI209" s="80"/>
      <c r="AJ209" s="69"/>
      <c r="AK209" s="69"/>
      <c r="AL209" s="69"/>
      <c r="AM209" s="69"/>
      <c r="AN209" s="69"/>
      <c r="AO209" s="69"/>
      <c r="AP209" s="69"/>
      <c r="AQ209" s="69"/>
      <c r="AR209" s="69"/>
      <c r="AS209" s="69"/>
      <c r="AT209" s="69"/>
      <c r="AU209" s="69"/>
      <c r="AV209" s="69"/>
      <c r="AW209" s="69"/>
      <c r="AX209" s="69"/>
      <c r="AY209" s="69"/>
      <c r="AZ209" s="69"/>
      <c r="BA209" s="69"/>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69"/>
      <c r="CA209" s="69"/>
      <c r="CB209" s="69"/>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69"/>
      <c r="DK209" s="69"/>
      <c r="DL209" s="69"/>
      <c r="DM209" s="69"/>
      <c r="DN209" s="69"/>
      <c r="DO209" s="69"/>
      <c r="DP209" s="69"/>
      <c r="DQ209" s="69"/>
      <c r="DR209" s="69"/>
      <c r="DS209" s="69"/>
      <c r="DT209" s="69"/>
      <c r="DU209" s="69"/>
      <c r="DV209" s="69"/>
      <c r="DW209" s="69"/>
      <c r="DX209" s="69"/>
      <c r="DY209" s="69"/>
      <c r="DZ209" s="69"/>
      <c r="EA209" s="69"/>
      <c r="EB209" s="69"/>
      <c r="EC209" s="69"/>
      <c r="ED209" s="69"/>
      <c r="EE209" s="69"/>
      <c r="EF209" s="69"/>
      <c r="EG209" s="69"/>
      <c r="EH209" s="69"/>
      <c r="EI209" s="69"/>
      <c r="EJ209" s="69"/>
      <c r="EK209" s="69"/>
      <c r="EL209" s="69"/>
      <c r="EM209" s="69"/>
      <c r="EN209" s="69"/>
      <c r="EO209" s="69"/>
      <c r="EP209" s="69"/>
      <c r="EQ209" s="69"/>
      <c r="ER209" s="69"/>
      <c r="ES209" s="69"/>
      <c r="ET209" s="69"/>
      <c r="EU209" s="69"/>
      <c r="EV209" s="69"/>
      <c r="EW209" s="69"/>
    </row>
    <row r="210" spans="1:153" x14ac:dyDescent="0.3">
      <c r="A210" s="44"/>
      <c r="B210" s="44"/>
      <c r="C210" s="44"/>
      <c r="D210" s="44"/>
      <c r="E210" s="44"/>
      <c r="F210" s="44"/>
      <c r="G210" s="44"/>
      <c r="H210" s="44"/>
      <c r="I210" s="44"/>
      <c r="J210" s="44"/>
      <c r="K210" s="44"/>
      <c r="L210" s="44"/>
      <c r="M210" s="44"/>
      <c r="N210" s="69"/>
      <c r="O210" s="69"/>
      <c r="P210" s="69"/>
      <c r="Q210" s="69"/>
      <c r="R210" s="44"/>
      <c r="S210" s="69"/>
      <c r="T210" s="69"/>
      <c r="U210" s="69"/>
      <c r="V210" s="69"/>
      <c r="W210" s="69"/>
      <c r="X210" s="69"/>
      <c r="Y210" s="69"/>
      <c r="Z210" s="69"/>
      <c r="AA210" s="69"/>
      <c r="AB210" s="69"/>
      <c r="AC210" s="69"/>
      <c r="AD210" s="69"/>
      <c r="AE210" s="69"/>
      <c r="AF210" s="69"/>
      <c r="AG210" s="69"/>
      <c r="AH210" s="69"/>
      <c r="AI210" s="80"/>
      <c r="AJ210" s="69"/>
      <c r="AK210" s="69"/>
      <c r="AL210" s="69"/>
      <c r="AM210" s="69"/>
      <c r="AN210" s="69"/>
      <c r="AO210" s="69"/>
      <c r="AP210" s="69"/>
      <c r="AQ210" s="69"/>
      <c r="AR210" s="69"/>
      <c r="AS210" s="69"/>
      <c r="AT210" s="69"/>
      <c r="AU210" s="69"/>
      <c r="AV210" s="69"/>
      <c r="AW210" s="69"/>
      <c r="AX210" s="69"/>
      <c r="AY210" s="69"/>
      <c r="AZ210" s="69"/>
      <c r="BA210" s="69"/>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69"/>
      <c r="CA210" s="69"/>
      <c r="CB210" s="69"/>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69"/>
      <c r="DK210" s="69"/>
      <c r="DL210" s="69"/>
      <c r="DM210" s="69"/>
      <c r="DN210" s="69"/>
      <c r="DO210" s="69"/>
      <c r="DP210" s="69"/>
      <c r="DQ210" s="69"/>
      <c r="DR210" s="69"/>
      <c r="DS210" s="69"/>
      <c r="DT210" s="69"/>
      <c r="DU210" s="69"/>
      <c r="DV210" s="69"/>
      <c r="DW210" s="69"/>
      <c r="DX210" s="69"/>
      <c r="DY210" s="69"/>
      <c r="DZ210" s="69"/>
      <c r="EA210" s="69"/>
      <c r="EB210" s="69"/>
      <c r="EC210" s="69"/>
      <c r="ED210" s="69"/>
      <c r="EE210" s="69"/>
      <c r="EF210" s="69"/>
      <c r="EG210" s="69"/>
      <c r="EH210" s="69"/>
      <c r="EI210" s="69"/>
      <c r="EJ210" s="69"/>
      <c r="EK210" s="69"/>
      <c r="EL210" s="69"/>
      <c r="EM210" s="69"/>
      <c r="EN210" s="69"/>
      <c r="EO210" s="69"/>
      <c r="EP210" s="69"/>
      <c r="EQ210" s="69"/>
      <c r="ER210" s="69"/>
      <c r="ES210" s="69"/>
      <c r="ET210" s="69"/>
      <c r="EU210" s="69"/>
      <c r="EV210" s="69"/>
      <c r="EW210" s="69"/>
    </row>
    <row r="211" spans="1:153" x14ac:dyDescent="0.3">
      <c r="A211" s="44"/>
      <c r="B211" s="44"/>
      <c r="C211" s="44"/>
      <c r="D211" s="44"/>
      <c r="E211" s="44"/>
      <c r="F211" s="44"/>
      <c r="G211" s="44"/>
      <c r="H211" s="44"/>
      <c r="I211" s="44"/>
      <c r="J211" s="44"/>
      <c r="K211" s="44"/>
      <c r="L211" s="44"/>
      <c r="M211" s="44"/>
      <c r="N211" s="69"/>
      <c r="O211" s="69"/>
      <c r="P211" s="69"/>
      <c r="Q211" s="69"/>
      <c r="R211" s="44"/>
      <c r="S211" s="69"/>
      <c r="T211" s="69"/>
      <c r="U211" s="69"/>
      <c r="V211" s="69"/>
      <c r="W211" s="69"/>
      <c r="X211" s="69"/>
      <c r="Y211" s="69"/>
      <c r="Z211" s="69"/>
      <c r="AA211" s="69"/>
      <c r="AB211" s="69"/>
      <c r="AC211" s="69"/>
      <c r="AD211" s="69"/>
      <c r="AE211" s="69"/>
      <c r="AF211" s="69"/>
      <c r="AG211" s="69"/>
      <c r="AH211" s="69"/>
      <c r="AI211" s="80"/>
      <c r="AJ211" s="69"/>
      <c r="AK211" s="69"/>
      <c r="AL211" s="69"/>
      <c r="AM211" s="69"/>
      <c r="AN211" s="69"/>
      <c r="AO211" s="69"/>
      <c r="AP211" s="69"/>
      <c r="AQ211" s="69"/>
      <c r="AR211" s="69"/>
      <c r="AS211" s="69"/>
      <c r="AT211" s="69"/>
      <c r="AU211" s="69"/>
      <c r="AV211" s="69"/>
      <c r="AW211" s="69"/>
      <c r="AX211" s="69"/>
      <c r="AY211" s="69"/>
      <c r="AZ211" s="69"/>
      <c r="BA211" s="69"/>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69"/>
      <c r="CA211" s="69"/>
      <c r="CB211" s="69"/>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69"/>
      <c r="DK211" s="69"/>
      <c r="DL211" s="69"/>
      <c r="DM211" s="69"/>
      <c r="DN211" s="69"/>
      <c r="DO211" s="69"/>
      <c r="DP211" s="69"/>
      <c r="DQ211" s="69"/>
      <c r="DR211" s="69"/>
      <c r="DS211" s="69"/>
      <c r="DT211" s="69"/>
      <c r="DU211" s="69"/>
      <c r="DV211" s="69"/>
      <c r="DW211" s="69"/>
      <c r="DX211" s="69"/>
      <c r="DY211" s="69"/>
      <c r="DZ211" s="69"/>
      <c r="EA211" s="69"/>
      <c r="EB211" s="69"/>
      <c r="EC211" s="69"/>
      <c r="ED211" s="69"/>
      <c r="EE211" s="69"/>
      <c r="EF211" s="69"/>
      <c r="EG211" s="69"/>
      <c r="EH211" s="69"/>
      <c r="EI211" s="69"/>
      <c r="EJ211" s="69"/>
      <c r="EK211" s="69"/>
      <c r="EL211" s="69"/>
      <c r="EM211" s="69"/>
      <c r="EN211" s="69"/>
      <c r="EO211" s="69"/>
      <c r="EP211" s="69"/>
      <c r="EQ211" s="69"/>
      <c r="ER211" s="69"/>
      <c r="ES211" s="69"/>
      <c r="ET211" s="69"/>
      <c r="EU211" s="69"/>
      <c r="EV211" s="69"/>
      <c r="EW211" s="69"/>
    </row>
    <row r="212" spans="1:153" x14ac:dyDescent="0.3">
      <c r="A212" s="44"/>
      <c r="B212" s="44"/>
      <c r="C212" s="44"/>
      <c r="D212" s="44"/>
      <c r="E212" s="44"/>
      <c r="F212" s="44"/>
      <c r="G212" s="44"/>
      <c r="H212" s="44"/>
      <c r="I212" s="44"/>
      <c r="J212" s="44"/>
      <c r="K212" s="44"/>
      <c r="L212" s="44"/>
      <c r="M212" s="44"/>
      <c r="N212" s="69"/>
      <c r="O212" s="69"/>
      <c r="P212" s="69"/>
      <c r="Q212" s="69"/>
      <c r="R212" s="44"/>
      <c r="S212" s="69"/>
      <c r="T212" s="69"/>
      <c r="U212" s="69"/>
      <c r="V212" s="69"/>
      <c r="W212" s="69"/>
      <c r="X212" s="69"/>
      <c r="Y212" s="69"/>
      <c r="Z212" s="69"/>
      <c r="AA212" s="69"/>
      <c r="AB212" s="69"/>
      <c r="AC212" s="69"/>
      <c r="AD212" s="69"/>
      <c r="AE212" s="69"/>
      <c r="AF212" s="69"/>
      <c r="AG212" s="69"/>
      <c r="AH212" s="69"/>
      <c r="AI212" s="80"/>
      <c r="AJ212" s="69"/>
      <c r="AK212" s="69"/>
      <c r="AL212" s="69"/>
      <c r="AM212" s="69"/>
      <c r="AN212" s="69"/>
      <c r="AO212" s="69"/>
      <c r="AP212" s="69"/>
      <c r="AQ212" s="69"/>
      <c r="AR212" s="69"/>
      <c r="AS212" s="69"/>
      <c r="AT212" s="69"/>
      <c r="AU212" s="69"/>
      <c r="AV212" s="69"/>
      <c r="AW212" s="69"/>
      <c r="AX212" s="69"/>
      <c r="AY212" s="69"/>
      <c r="AZ212" s="69"/>
      <c r="BA212" s="69"/>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69"/>
      <c r="CA212" s="69"/>
      <c r="CB212" s="69"/>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69"/>
      <c r="DK212" s="69"/>
      <c r="DL212" s="69"/>
      <c r="DM212" s="69"/>
      <c r="DN212" s="69"/>
      <c r="DO212" s="69"/>
      <c r="DP212" s="69"/>
      <c r="DQ212" s="69"/>
      <c r="DR212" s="69"/>
      <c r="DS212" s="69"/>
      <c r="DT212" s="69"/>
      <c r="DU212" s="69"/>
      <c r="DV212" s="69"/>
      <c r="DW212" s="69"/>
      <c r="DX212" s="69"/>
      <c r="DY212" s="69"/>
      <c r="DZ212" s="69"/>
      <c r="EA212" s="69"/>
      <c r="EB212" s="69"/>
      <c r="EC212" s="69"/>
      <c r="ED212" s="69"/>
      <c r="EE212" s="69"/>
      <c r="EF212" s="69"/>
      <c r="EG212" s="69"/>
      <c r="EH212" s="69"/>
      <c r="EI212" s="69"/>
      <c r="EJ212" s="69"/>
      <c r="EK212" s="69"/>
      <c r="EL212" s="69"/>
      <c r="EM212" s="69"/>
      <c r="EN212" s="69"/>
      <c r="EO212" s="69"/>
      <c r="EP212" s="69"/>
      <c r="EQ212" s="69"/>
      <c r="ER212" s="69"/>
      <c r="ES212" s="69"/>
      <c r="ET212" s="69"/>
      <c r="EU212" s="69"/>
      <c r="EV212" s="69"/>
      <c r="EW212" s="69"/>
    </row>
    <row r="213" spans="1:153" x14ac:dyDescent="0.3">
      <c r="A213" s="44"/>
      <c r="B213" s="44"/>
      <c r="C213" s="44"/>
      <c r="D213" s="44"/>
      <c r="E213" s="44"/>
      <c r="F213" s="44"/>
      <c r="G213" s="44"/>
      <c r="H213" s="44"/>
      <c r="I213" s="44"/>
      <c r="J213" s="44"/>
      <c r="K213" s="44"/>
      <c r="L213" s="44"/>
      <c r="M213" s="44"/>
      <c r="N213" s="69"/>
      <c r="O213" s="69"/>
      <c r="P213" s="69"/>
      <c r="Q213" s="69"/>
      <c r="R213" s="44"/>
      <c r="S213" s="69"/>
      <c r="T213" s="69"/>
      <c r="U213" s="69"/>
      <c r="V213" s="69"/>
      <c r="W213" s="69"/>
      <c r="X213" s="69"/>
      <c r="Y213" s="69"/>
      <c r="Z213" s="69"/>
      <c r="AA213" s="69"/>
      <c r="AB213" s="69"/>
      <c r="AC213" s="69"/>
      <c r="AD213" s="69"/>
      <c r="AE213" s="69"/>
      <c r="AF213" s="69"/>
      <c r="AG213" s="69"/>
      <c r="AH213" s="69"/>
      <c r="AI213" s="80"/>
      <c r="AJ213" s="69"/>
      <c r="AK213" s="69"/>
      <c r="AL213" s="69"/>
      <c r="AM213" s="69"/>
      <c r="AN213" s="69"/>
      <c r="AO213" s="69"/>
      <c r="AP213" s="69"/>
      <c r="AQ213" s="69"/>
      <c r="AR213" s="69"/>
      <c r="AS213" s="69"/>
      <c r="AT213" s="69"/>
      <c r="AU213" s="69"/>
      <c r="AV213" s="69"/>
      <c r="AW213" s="69"/>
      <c r="AX213" s="69"/>
      <c r="AY213" s="69"/>
      <c r="AZ213" s="69"/>
      <c r="BA213" s="69"/>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69"/>
      <c r="CA213" s="69"/>
      <c r="CB213" s="69"/>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69"/>
      <c r="DK213" s="69"/>
      <c r="DL213" s="69"/>
      <c r="DM213" s="69"/>
      <c r="DN213" s="69"/>
      <c r="DO213" s="69"/>
      <c r="DP213" s="69"/>
      <c r="DQ213" s="69"/>
      <c r="DR213" s="69"/>
      <c r="DS213" s="69"/>
      <c r="DT213" s="69"/>
      <c r="DU213" s="69"/>
      <c r="DV213" s="69"/>
      <c r="DW213" s="69"/>
      <c r="DX213" s="69"/>
      <c r="DY213" s="69"/>
      <c r="DZ213" s="69"/>
      <c r="EA213" s="69"/>
      <c r="EB213" s="69"/>
      <c r="EC213" s="69"/>
      <c r="ED213" s="69"/>
      <c r="EE213" s="69"/>
      <c r="EF213" s="69"/>
      <c r="EG213" s="69"/>
      <c r="EH213" s="69"/>
      <c r="EI213" s="69"/>
      <c r="EJ213" s="69"/>
      <c r="EK213" s="69"/>
      <c r="EL213" s="69"/>
      <c r="EM213" s="69"/>
      <c r="EN213" s="69"/>
      <c r="EO213" s="69"/>
      <c r="EP213" s="69"/>
      <c r="EQ213" s="69"/>
      <c r="ER213" s="69"/>
      <c r="ES213" s="69"/>
      <c r="ET213" s="69"/>
      <c r="EU213" s="69"/>
      <c r="EV213" s="69"/>
      <c r="EW213" s="69"/>
    </row>
    <row r="214" spans="1:153" x14ac:dyDescent="0.3">
      <c r="A214" s="44"/>
      <c r="B214" s="44"/>
      <c r="C214" s="44"/>
      <c r="D214" s="44"/>
      <c r="E214" s="44"/>
      <c r="F214" s="44"/>
      <c r="G214" s="44"/>
      <c r="H214" s="44"/>
      <c r="I214" s="44"/>
      <c r="J214" s="44"/>
      <c r="K214" s="44"/>
      <c r="L214" s="44"/>
      <c r="M214" s="44"/>
      <c r="N214" s="69"/>
      <c r="O214" s="69"/>
      <c r="P214" s="69"/>
      <c r="Q214" s="69"/>
      <c r="R214" s="44"/>
      <c r="S214" s="69"/>
      <c r="T214" s="69"/>
      <c r="U214" s="69"/>
      <c r="V214" s="69"/>
      <c r="W214" s="69"/>
      <c r="X214" s="69"/>
      <c r="Y214" s="69"/>
      <c r="Z214" s="69"/>
      <c r="AA214" s="69"/>
      <c r="AB214" s="69"/>
      <c r="AC214" s="69"/>
      <c r="AD214" s="69"/>
      <c r="AE214" s="69"/>
      <c r="AF214" s="69"/>
      <c r="AG214" s="69"/>
      <c r="AH214" s="69"/>
      <c r="AI214" s="80"/>
      <c r="AJ214" s="69"/>
      <c r="AK214" s="69"/>
      <c r="AL214" s="69"/>
      <c r="AM214" s="69"/>
      <c r="AN214" s="69"/>
      <c r="AO214" s="69"/>
      <c r="AP214" s="69"/>
      <c r="AQ214" s="69"/>
      <c r="AR214" s="69"/>
      <c r="AS214" s="69"/>
      <c r="AT214" s="69"/>
      <c r="AU214" s="69"/>
      <c r="AV214" s="69"/>
      <c r="AW214" s="69"/>
      <c r="AX214" s="69"/>
      <c r="AY214" s="69"/>
      <c r="AZ214" s="69"/>
      <c r="BA214" s="69"/>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69"/>
      <c r="CA214" s="69"/>
      <c r="CB214" s="69"/>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69"/>
      <c r="DK214" s="69"/>
      <c r="DL214" s="69"/>
      <c r="DM214" s="69"/>
      <c r="DN214" s="69"/>
      <c r="DO214" s="69"/>
      <c r="DP214" s="69"/>
      <c r="DQ214" s="69"/>
      <c r="DR214" s="69"/>
      <c r="DS214" s="69"/>
      <c r="DT214" s="69"/>
      <c r="DU214" s="69"/>
      <c r="DV214" s="69"/>
      <c r="DW214" s="69"/>
      <c r="DX214" s="69"/>
      <c r="DY214" s="69"/>
      <c r="DZ214" s="69"/>
      <c r="EA214" s="69"/>
      <c r="EB214" s="69"/>
      <c r="EC214" s="69"/>
      <c r="ED214" s="69"/>
      <c r="EE214" s="69"/>
      <c r="EF214" s="69"/>
      <c r="EG214" s="69"/>
      <c r="EH214" s="69"/>
      <c r="EI214" s="69"/>
      <c r="EJ214" s="69"/>
      <c r="EK214" s="69"/>
      <c r="EL214" s="69"/>
      <c r="EM214" s="69"/>
      <c r="EN214" s="69"/>
      <c r="EO214" s="69"/>
      <c r="EP214" s="69"/>
      <c r="EQ214" s="69"/>
      <c r="ER214" s="69"/>
      <c r="ES214" s="69"/>
      <c r="ET214" s="69"/>
      <c r="EU214" s="69"/>
      <c r="EV214" s="69"/>
      <c r="EW214" s="69"/>
    </row>
    <row r="215" spans="1:153" x14ac:dyDescent="0.3">
      <c r="A215" s="44"/>
      <c r="B215" s="44"/>
      <c r="C215" s="44"/>
      <c r="D215" s="44"/>
      <c r="E215" s="44"/>
      <c r="F215" s="44"/>
      <c r="G215" s="44"/>
      <c r="H215" s="44"/>
      <c r="I215" s="44"/>
      <c r="J215" s="44"/>
      <c r="K215" s="44"/>
      <c r="L215" s="44"/>
      <c r="M215" s="44"/>
      <c r="N215" s="69"/>
      <c r="O215" s="69"/>
      <c r="P215" s="69"/>
      <c r="Q215" s="69"/>
      <c r="R215" s="44"/>
      <c r="S215" s="69"/>
      <c r="T215" s="69"/>
      <c r="U215" s="69"/>
      <c r="V215" s="69"/>
      <c r="W215" s="69"/>
      <c r="X215" s="69"/>
      <c r="Y215" s="69"/>
      <c r="Z215" s="69"/>
      <c r="AA215" s="69"/>
      <c r="AB215" s="69"/>
      <c r="AC215" s="69"/>
      <c r="AD215" s="69"/>
      <c r="AE215" s="69"/>
      <c r="AF215" s="69"/>
      <c r="AG215" s="69"/>
      <c r="AH215" s="69"/>
      <c r="AI215" s="80"/>
      <c r="AJ215" s="69"/>
      <c r="AK215" s="69"/>
      <c r="AL215" s="69"/>
      <c r="AM215" s="69"/>
      <c r="AN215" s="69"/>
      <c r="AO215" s="69"/>
      <c r="AP215" s="69"/>
      <c r="AQ215" s="69"/>
      <c r="AR215" s="69"/>
      <c r="AS215" s="69"/>
      <c r="AT215" s="69"/>
      <c r="AU215" s="69"/>
      <c r="AV215" s="69"/>
      <c r="AW215" s="69"/>
      <c r="AX215" s="69"/>
      <c r="AY215" s="69"/>
      <c r="AZ215" s="69"/>
      <c r="BA215" s="69"/>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69"/>
      <c r="CA215" s="69"/>
      <c r="CB215" s="69"/>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69"/>
      <c r="DK215" s="69"/>
      <c r="DL215" s="69"/>
      <c r="DM215" s="69"/>
      <c r="DN215" s="69"/>
      <c r="DO215" s="69"/>
      <c r="DP215" s="69"/>
      <c r="DQ215" s="69"/>
      <c r="DR215" s="69"/>
      <c r="DS215" s="69"/>
      <c r="DT215" s="69"/>
      <c r="DU215" s="69"/>
      <c r="DV215" s="69"/>
      <c r="DW215" s="69"/>
      <c r="DX215" s="69"/>
      <c r="DY215" s="69"/>
      <c r="DZ215" s="69"/>
      <c r="EA215" s="69"/>
      <c r="EB215" s="69"/>
      <c r="EC215" s="69"/>
      <c r="ED215" s="69"/>
      <c r="EE215" s="69"/>
      <c r="EF215" s="69"/>
      <c r="EG215" s="69"/>
      <c r="EH215" s="69"/>
      <c r="EI215" s="69"/>
      <c r="EJ215" s="69"/>
      <c r="EK215" s="69"/>
      <c r="EL215" s="69"/>
      <c r="EM215" s="69"/>
      <c r="EN215" s="69"/>
      <c r="EO215" s="69"/>
      <c r="EP215" s="69"/>
      <c r="EQ215" s="69"/>
      <c r="ER215" s="69"/>
      <c r="ES215" s="69"/>
      <c r="ET215" s="69"/>
      <c r="EU215" s="69"/>
      <c r="EV215" s="69"/>
      <c r="EW215" s="69"/>
    </row>
    <row r="216" spans="1:153" x14ac:dyDescent="0.3">
      <c r="A216" s="44"/>
      <c r="B216" s="44"/>
      <c r="C216" s="44"/>
      <c r="D216" s="44"/>
      <c r="E216" s="44"/>
      <c r="F216" s="44"/>
      <c r="G216" s="44"/>
      <c r="H216" s="44"/>
      <c r="I216" s="44"/>
      <c r="J216" s="44"/>
      <c r="K216" s="44"/>
      <c r="L216" s="44"/>
      <c r="M216" s="44"/>
      <c r="N216" s="69"/>
      <c r="O216" s="69"/>
      <c r="P216" s="69"/>
      <c r="Q216" s="69"/>
      <c r="R216" s="44"/>
      <c r="S216" s="69"/>
      <c r="T216" s="69"/>
      <c r="U216" s="69"/>
      <c r="V216" s="69"/>
      <c r="W216" s="69"/>
      <c r="X216" s="69"/>
      <c r="Y216" s="69"/>
      <c r="Z216" s="69"/>
      <c r="AA216" s="69"/>
      <c r="AB216" s="69"/>
      <c r="AC216" s="69"/>
      <c r="AD216" s="69"/>
      <c r="AE216" s="69"/>
      <c r="AF216" s="69"/>
      <c r="AG216" s="69"/>
      <c r="AH216" s="69"/>
      <c r="AI216" s="80"/>
      <c r="AJ216" s="69"/>
      <c r="AK216" s="69"/>
      <c r="AL216" s="69"/>
      <c r="AM216" s="69"/>
      <c r="AN216" s="69"/>
      <c r="AO216" s="69"/>
      <c r="AP216" s="69"/>
      <c r="AQ216" s="69"/>
      <c r="AR216" s="69"/>
      <c r="AS216" s="69"/>
      <c r="AT216" s="69"/>
      <c r="AU216" s="69"/>
      <c r="AV216" s="69"/>
      <c r="AW216" s="69"/>
      <c r="AX216" s="69"/>
      <c r="AY216" s="69"/>
      <c r="AZ216" s="69"/>
      <c r="BA216" s="69"/>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69"/>
      <c r="CA216" s="69"/>
      <c r="CB216" s="69"/>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69"/>
      <c r="DK216" s="69"/>
      <c r="DL216" s="69"/>
      <c r="DM216" s="69"/>
      <c r="DN216" s="69"/>
      <c r="DO216" s="69"/>
      <c r="DP216" s="69"/>
      <c r="DQ216" s="69"/>
      <c r="DR216" s="69"/>
      <c r="DS216" s="69"/>
      <c r="DT216" s="69"/>
      <c r="DU216" s="69"/>
      <c r="DV216" s="69"/>
      <c r="DW216" s="69"/>
      <c r="DX216" s="69"/>
      <c r="DY216" s="69"/>
      <c r="DZ216" s="69"/>
      <c r="EA216" s="69"/>
      <c r="EB216" s="69"/>
      <c r="EC216" s="69"/>
      <c r="ED216" s="69"/>
      <c r="EE216" s="69"/>
      <c r="EF216" s="69"/>
      <c r="EG216" s="69"/>
      <c r="EH216" s="69"/>
      <c r="EI216" s="69"/>
      <c r="EJ216" s="69"/>
      <c r="EK216" s="69"/>
      <c r="EL216" s="69"/>
      <c r="EM216" s="69"/>
      <c r="EN216" s="69"/>
      <c r="EO216" s="69"/>
      <c r="EP216" s="69"/>
      <c r="EQ216" s="69"/>
      <c r="ER216" s="69"/>
      <c r="ES216" s="69"/>
      <c r="ET216" s="69"/>
      <c r="EU216" s="69"/>
      <c r="EV216" s="69"/>
      <c r="EW216" s="69"/>
    </row>
    <row r="217" spans="1:153" x14ac:dyDescent="0.3">
      <c r="A217" s="44"/>
      <c r="B217" s="44"/>
      <c r="C217" s="44"/>
      <c r="D217" s="44"/>
      <c r="E217" s="44"/>
      <c r="F217" s="44"/>
      <c r="G217" s="44"/>
      <c r="H217" s="44"/>
      <c r="I217" s="44"/>
      <c r="J217" s="44"/>
      <c r="K217" s="44"/>
      <c r="L217" s="44"/>
      <c r="M217" s="44"/>
      <c r="N217" s="69"/>
      <c r="O217" s="69"/>
      <c r="P217" s="69"/>
      <c r="Q217" s="69"/>
      <c r="R217" s="44"/>
      <c r="S217" s="69"/>
      <c r="T217" s="69"/>
      <c r="U217" s="69"/>
      <c r="V217" s="69"/>
      <c r="W217" s="69"/>
      <c r="X217" s="69"/>
      <c r="Y217" s="69"/>
      <c r="Z217" s="69"/>
      <c r="AA217" s="69"/>
      <c r="AB217" s="69"/>
      <c r="AC217" s="69"/>
      <c r="AD217" s="69"/>
      <c r="AE217" s="69"/>
      <c r="AF217" s="69"/>
      <c r="AG217" s="69"/>
      <c r="AH217" s="69"/>
      <c r="AI217" s="80"/>
      <c r="AJ217" s="69"/>
      <c r="AK217" s="69"/>
      <c r="AL217" s="69"/>
      <c r="AM217" s="69"/>
      <c r="AN217" s="69"/>
      <c r="AO217" s="69"/>
      <c r="AP217" s="69"/>
      <c r="AQ217" s="69"/>
      <c r="AR217" s="69"/>
      <c r="AS217" s="69"/>
      <c r="AT217" s="69"/>
      <c r="AU217" s="69"/>
      <c r="AV217" s="69"/>
      <c r="AW217" s="69"/>
      <c r="AX217" s="69"/>
      <c r="AY217" s="69"/>
      <c r="AZ217" s="69"/>
      <c r="BA217" s="69"/>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69"/>
      <c r="CA217" s="69"/>
      <c r="CB217" s="69"/>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69"/>
      <c r="DK217" s="69"/>
      <c r="DL217" s="69"/>
      <c r="DM217" s="69"/>
      <c r="DN217" s="69"/>
      <c r="DO217" s="69"/>
      <c r="DP217" s="69"/>
      <c r="DQ217" s="69"/>
      <c r="DR217" s="69"/>
      <c r="DS217" s="69"/>
      <c r="DT217" s="69"/>
      <c r="DU217" s="69"/>
      <c r="DV217" s="69"/>
      <c r="DW217" s="69"/>
      <c r="DX217" s="69"/>
      <c r="DY217" s="69"/>
      <c r="DZ217" s="69"/>
      <c r="EA217" s="69"/>
      <c r="EB217" s="69"/>
      <c r="EC217" s="69"/>
      <c r="ED217" s="69"/>
      <c r="EE217" s="69"/>
      <c r="EF217" s="69"/>
      <c r="EG217" s="69"/>
      <c r="EH217" s="69"/>
      <c r="EI217" s="69"/>
      <c r="EJ217" s="69"/>
      <c r="EK217" s="69"/>
      <c r="EL217" s="69"/>
      <c r="EM217" s="69"/>
      <c r="EN217" s="69"/>
      <c r="EO217" s="69"/>
      <c r="EP217" s="69"/>
      <c r="EQ217" s="69"/>
      <c r="ER217" s="69"/>
      <c r="ES217" s="69"/>
      <c r="ET217" s="69"/>
      <c r="EU217" s="69"/>
      <c r="EV217" s="69"/>
      <c r="EW217" s="69"/>
    </row>
    <row r="218" spans="1:153" x14ac:dyDescent="0.3">
      <c r="A218" s="44"/>
      <c r="B218" s="44"/>
      <c r="C218" s="44"/>
      <c r="D218" s="44"/>
      <c r="E218" s="44"/>
      <c r="F218" s="44"/>
      <c r="G218" s="44"/>
      <c r="H218" s="44"/>
      <c r="I218" s="44"/>
      <c r="J218" s="44"/>
      <c r="K218" s="44"/>
      <c r="L218" s="44"/>
      <c r="M218" s="44"/>
      <c r="N218" s="69"/>
      <c r="O218" s="69"/>
      <c r="P218" s="69"/>
      <c r="Q218" s="69"/>
      <c r="R218" s="44"/>
      <c r="S218" s="69"/>
      <c r="T218" s="69"/>
      <c r="U218" s="69"/>
      <c r="V218" s="69"/>
      <c r="W218" s="69"/>
      <c r="X218" s="69"/>
      <c r="Y218" s="69"/>
      <c r="Z218" s="69"/>
      <c r="AA218" s="69"/>
      <c r="AB218" s="69"/>
      <c r="AC218" s="69"/>
      <c r="AD218" s="69"/>
      <c r="AE218" s="69"/>
      <c r="AF218" s="69"/>
      <c r="AG218" s="69"/>
      <c r="AH218" s="69"/>
      <c r="AI218" s="80"/>
      <c r="AJ218" s="69"/>
      <c r="AK218" s="69"/>
      <c r="AL218" s="69"/>
      <c r="AM218" s="69"/>
      <c r="AN218" s="69"/>
      <c r="AO218" s="69"/>
      <c r="AP218" s="69"/>
      <c r="AQ218" s="69"/>
      <c r="AR218" s="69"/>
      <c r="AS218" s="69"/>
      <c r="AT218" s="69"/>
      <c r="AU218" s="69"/>
      <c r="AV218" s="69"/>
      <c r="AW218" s="69"/>
      <c r="AX218" s="69"/>
      <c r="AY218" s="69"/>
      <c r="AZ218" s="69"/>
      <c r="BA218" s="69"/>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69"/>
      <c r="CA218" s="69"/>
      <c r="CB218" s="69"/>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69"/>
      <c r="DK218" s="69"/>
      <c r="DL218" s="69"/>
      <c r="DM218" s="69"/>
      <c r="DN218" s="69"/>
      <c r="DO218" s="69"/>
      <c r="DP218" s="69"/>
      <c r="DQ218" s="69"/>
      <c r="DR218" s="69"/>
      <c r="DS218" s="69"/>
      <c r="DT218" s="69"/>
      <c r="DU218" s="69"/>
      <c r="DV218" s="69"/>
      <c r="DW218" s="69"/>
      <c r="DX218" s="69"/>
      <c r="DY218" s="69"/>
      <c r="DZ218" s="69"/>
      <c r="EA218" s="69"/>
      <c r="EB218" s="69"/>
      <c r="EC218" s="69"/>
      <c r="ED218" s="69"/>
      <c r="EE218" s="69"/>
      <c r="EF218" s="69"/>
      <c r="EG218" s="69"/>
      <c r="EH218" s="69"/>
      <c r="EI218" s="69"/>
      <c r="EJ218" s="69"/>
      <c r="EK218" s="69"/>
      <c r="EL218" s="69"/>
      <c r="EM218" s="69"/>
      <c r="EN218" s="69"/>
      <c r="EO218" s="69"/>
      <c r="EP218" s="69"/>
      <c r="EQ218" s="69"/>
      <c r="ER218" s="69"/>
      <c r="ES218" s="69"/>
      <c r="ET218" s="69"/>
      <c r="EU218" s="69"/>
      <c r="EV218" s="69"/>
      <c r="EW218" s="69"/>
    </row>
    <row r="219" spans="1:153" x14ac:dyDescent="0.3">
      <c r="A219" s="44"/>
      <c r="B219" s="44"/>
      <c r="C219" s="44"/>
      <c r="D219" s="44"/>
      <c r="E219" s="44"/>
      <c r="F219" s="44"/>
      <c r="G219" s="44"/>
      <c r="H219" s="44"/>
      <c r="I219" s="44"/>
      <c r="J219" s="44"/>
      <c r="K219" s="44"/>
      <c r="L219" s="44"/>
      <c r="M219" s="44"/>
      <c r="N219" s="69"/>
      <c r="O219" s="69"/>
      <c r="P219" s="69"/>
      <c r="Q219" s="69"/>
      <c r="R219" s="44"/>
      <c r="S219" s="69"/>
      <c r="T219" s="69"/>
      <c r="U219" s="69"/>
      <c r="V219" s="69"/>
      <c r="W219" s="69"/>
      <c r="X219" s="69"/>
      <c r="Y219" s="69"/>
      <c r="Z219" s="69"/>
      <c r="AA219" s="69"/>
      <c r="AB219" s="69"/>
      <c r="AC219" s="69"/>
      <c r="AD219" s="69"/>
      <c r="AE219" s="69"/>
      <c r="AF219" s="69"/>
      <c r="AG219" s="69"/>
      <c r="AH219" s="69"/>
      <c r="AI219" s="80"/>
      <c r="AJ219" s="69"/>
      <c r="AK219" s="69"/>
      <c r="AL219" s="69"/>
      <c r="AM219" s="69"/>
      <c r="AN219" s="69"/>
      <c r="AO219" s="69"/>
      <c r="AP219" s="69"/>
      <c r="AQ219" s="69"/>
      <c r="AR219" s="69"/>
      <c r="AS219" s="69"/>
      <c r="AT219" s="69"/>
      <c r="AU219" s="69"/>
      <c r="AV219" s="69"/>
      <c r="AW219" s="69"/>
      <c r="AX219" s="69"/>
      <c r="AY219" s="69"/>
      <c r="AZ219" s="69"/>
      <c r="BA219" s="69"/>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69"/>
      <c r="CA219" s="69"/>
      <c r="CB219" s="69"/>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69"/>
      <c r="DK219" s="69"/>
      <c r="DL219" s="69"/>
      <c r="DM219" s="69"/>
      <c r="DN219" s="69"/>
      <c r="DO219" s="69"/>
      <c r="DP219" s="69"/>
      <c r="DQ219" s="69"/>
      <c r="DR219" s="69"/>
      <c r="DS219" s="69"/>
      <c r="DT219" s="69"/>
      <c r="DU219" s="69"/>
      <c r="DV219" s="69"/>
      <c r="DW219" s="69"/>
      <c r="DX219" s="69"/>
      <c r="DY219" s="69"/>
      <c r="DZ219" s="69"/>
      <c r="EA219" s="69"/>
      <c r="EB219" s="69"/>
      <c r="EC219" s="69"/>
      <c r="ED219" s="69"/>
      <c r="EE219" s="69"/>
      <c r="EF219" s="69"/>
      <c r="EG219" s="69"/>
      <c r="EH219" s="69"/>
      <c r="EI219" s="69"/>
      <c r="EJ219" s="69"/>
      <c r="EK219" s="69"/>
      <c r="EL219" s="69"/>
      <c r="EM219" s="69"/>
      <c r="EN219" s="69"/>
      <c r="EO219" s="69"/>
      <c r="EP219" s="69"/>
      <c r="EQ219" s="69"/>
      <c r="ER219" s="69"/>
      <c r="ES219" s="69"/>
      <c r="ET219" s="69"/>
      <c r="EU219" s="69"/>
      <c r="EV219" s="69"/>
      <c r="EW219" s="69"/>
    </row>
    <row r="220" spans="1:153" x14ac:dyDescent="0.3">
      <c r="A220" s="44"/>
      <c r="B220" s="44"/>
      <c r="C220" s="44"/>
      <c r="D220" s="44"/>
      <c r="E220" s="44"/>
      <c r="F220" s="44"/>
      <c r="G220" s="44"/>
      <c r="H220" s="44"/>
      <c r="I220" s="44"/>
      <c r="J220" s="44"/>
      <c r="K220" s="44"/>
      <c r="L220" s="44"/>
      <c r="M220" s="44"/>
      <c r="N220" s="69"/>
      <c r="O220" s="69"/>
      <c r="P220" s="69"/>
      <c r="Q220" s="69"/>
      <c r="R220" s="44"/>
      <c r="S220" s="69"/>
      <c r="T220" s="69"/>
      <c r="U220" s="69"/>
      <c r="V220" s="69"/>
      <c r="W220" s="69"/>
      <c r="X220" s="69"/>
      <c r="Y220" s="69"/>
      <c r="Z220" s="69"/>
      <c r="AA220" s="69"/>
      <c r="AB220" s="69"/>
      <c r="AC220" s="69"/>
      <c r="AD220" s="69"/>
      <c r="AE220" s="69"/>
      <c r="AF220" s="69"/>
      <c r="AG220" s="69"/>
      <c r="AH220" s="69"/>
      <c r="AI220" s="80"/>
      <c r="AJ220" s="69"/>
      <c r="AK220" s="69"/>
      <c r="AL220" s="69"/>
      <c r="AM220" s="69"/>
      <c r="AN220" s="69"/>
      <c r="AO220" s="69"/>
      <c r="AP220" s="69"/>
      <c r="AQ220" s="69"/>
      <c r="AR220" s="69"/>
      <c r="AS220" s="69"/>
      <c r="AT220" s="69"/>
      <c r="AU220" s="69"/>
      <c r="AV220" s="69"/>
      <c r="AW220" s="69"/>
      <c r="AX220" s="69"/>
      <c r="AY220" s="69"/>
      <c r="AZ220" s="69"/>
      <c r="BA220" s="69"/>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69"/>
      <c r="CA220" s="69"/>
      <c r="CB220" s="69"/>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69"/>
      <c r="DK220" s="69"/>
      <c r="DL220" s="69"/>
      <c r="DM220" s="69"/>
      <c r="DN220" s="69"/>
      <c r="DO220" s="69"/>
      <c r="DP220" s="69"/>
      <c r="DQ220" s="69"/>
      <c r="DR220" s="69"/>
      <c r="DS220" s="69"/>
      <c r="DT220" s="69"/>
      <c r="DU220" s="69"/>
      <c r="DV220" s="69"/>
      <c r="DW220" s="69"/>
      <c r="DX220" s="69"/>
      <c r="DY220" s="69"/>
      <c r="DZ220" s="69"/>
      <c r="EA220" s="69"/>
      <c r="EB220" s="69"/>
      <c r="EC220" s="69"/>
      <c r="ED220" s="69"/>
      <c r="EE220" s="69"/>
      <c r="EF220" s="69"/>
      <c r="EG220" s="69"/>
      <c r="EH220" s="69"/>
      <c r="EI220" s="69"/>
      <c r="EJ220" s="69"/>
      <c r="EK220" s="69"/>
      <c r="EL220" s="69"/>
      <c r="EM220" s="69"/>
      <c r="EN220" s="69"/>
      <c r="EO220" s="69"/>
      <c r="EP220" s="69"/>
      <c r="EQ220" s="69"/>
      <c r="ER220" s="69"/>
      <c r="ES220" s="69"/>
      <c r="ET220" s="69"/>
      <c r="EU220" s="69"/>
      <c r="EV220" s="69"/>
      <c r="EW220" s="69"/>
    </row>
    <row r="221" spans="1:153" x14ac:dyDescent="0.3">
      <c r="A221" s="44"/>
      <c r="B221" s="44"/>
      <c r="C221" s="44"/>
      <c r="D221" s="44"/>
      <c r="E221" s="44"/>
      <c r="F221" s="44"/>
      <c r="G221" s="44"/>
      <c r="H221" s="44"/>
      <c r="I221" s="44"/>
      <c r="J221" s="44"/>
      <c r="K221" s="44"/>
      <c r="L221" s="44"/>
      <c r="M221" s="44"/>
      <c r="N221" s="69"/>
      <c r="O221" s="69"/>
      <c r="P221" s="69"/>
      <c r="Q221" s="69"/>
      <c r="R221" s="44"/>
      <c r="S221" s="69"/>
      <c r="T221" s="69"/>
      <c r="U221" s="69"/>
      <c r="V221" s="69"/>
      <c r="W221" s="69"/>
      <c r="X221" s="69"/>
      <c r="Y221" s="69"/>
      <c r="Z221" s="69"/>
      <c r="AA221" s="69"/>
      <c r="AB221" s="69"/>
      <c r="AC221" s="69"/>
      <c r="AD221" s="69"/>
      <c r="AE221" s="69"/>
      <c r="AF221" s="69"/>
      <c r="AG221" s="69"/>
      <c r="AH221" s="69"/>
      <c r="AI221" s="80"/>
      <c r="AJ221" s="69"/>
      <c r="AK221" s="69"/>
      <c r="AL221" s="69"/>
      <c r="AM221" s="69"/>
      <c r="AN221" s="69"/>
      <c r="AO221" s="69"/>
      <c r="AP221" s="69"/>
      <c r="AQ221" s="69"/>
      <c r="AR221" s="69"/>
      <c r="AS221" s="69"/>
      <c r="AT221" s="69"/>
      <c r="AU221" s="69"/>
      <c r="AV221" s="69"/>
      <c r="AW221" s="69"/>
      <c r="AX221" s="69"/>
      <c r="AY221" s="69"/>
      <c r="AZ221" s="69"/>
      <c r="BA221" s="69"/>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69"/>
      <c r="CA221" s="69"/>
      <c r="CB221" s="69"/>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69"/>
      <c r="DK221" s="69"/>
      <c r="DL221" s="69"/>
      <c r="DM221" s="69"/>
      <c r="DN221" s="69"/>
      <c r="DO221" s="69"/>
      <c r="DP221" s="69"/>
      <c r="DQ221" s="69"/>
      <c r="DR221" s="69"/>
      <c r="DS221" s="69"/>
      <c r="DT221" s="69"/>
      <c r="DU221" s="69"/>
      <c r="DV221" s="69"/>
      <c r="DW221" s="69"/>
      <c r="DX221" s="69"/>
      <c r="DY221" s="69"/>
      <c r="DZ221" s="69"/>
      <c r="EA221" s="69"/>
      <c r="EB221" s="69"/>
      <c r="EC221" s="69"/>
      <c r="ED221" s="69"/>
      <c r="EE221" s="69"/>
      <c r="EF221" s="69"/>
      <c r="EG221" s="69"/>
      <c r="EH221" s="69"/>
      <c r="EI221" s="69"/>
      <c r="EJ221" s="69"/>
      <c r="EK221" s="69"/>
      <c r="EL221" s="69"/>
      <c r="EM221" s="69"/>
      <c r="EN221" s="69"/>
      <c r="EO221" s="69"/>
      <c r="EP221" s="69"/>
      <c r="EQ221" s="69"/>
      <c r="ER221" s="69"/>
      <c r="ES221" s="69"/>
      <c r="ET221" s="69"/>
      <c r="EU221" s="69"/>
      <c r="EV221" s="69"/>
      <c r="EW221" s="69"/>
    </row>
    <row r="222" spans="1:153" x14ac:dyDescent="0.3">
      <c r="A222" s="44"/>
      <c r="B222" s="44"/>
      <c r="C222" s="44"/>
      <c r="D222" s="44"/>
      <c r="E222" s="44"/>
      <c r="F222" s="44"/>
      <c r="G222" s="44"/>
      <c r="H222" s="44"/>
      <c r="I222" s="44"/>
      <c r="J222" s="44"/>
      <c r="K222" s="44"/>
      <c r="L222" s="44"/>
      <c r="M222" s="44"/>
      <c r="N222" s="69"/>
      <c r="O222" s="69"/>
      <c r="P222" s="69"/>
      <c r="Q222" s="69"/>
      <c r="R222" s="44"/>
      <c r="S222" s="69"/>
      <c r="T222" s="69"/>
      <c r="U222" s="69"/>
      <c r="V222" s="69"/>
      <c r="W222" s="69"/>
      <c r="X222" s="69"/>
      <c r="Y222" s="69"/>
      <c r="Z222" s="69"/>
      <c r="AA222" s="69"/>
      <c r="AB222" s="69"/>
      <c r="AC222" s="69"/>
      <c r="AD222" s="69"/>
      <c r="AE222" s="69"/>
      <c r="AF222" s="69"/>
      <c r="AG222" s="69"/>
      <c r="AH222" s="69"/>
      <c r="AI222" s="80"/>
      <c r="AJ222" s="69"/>
      <c r="AK222" s="69"/>
      <c r="AL222" s="69"/>
      <c r="AM222" s="69"/>
      <c r="AN222" s="69"/>
      <c r="AO222" s="69"/>
      <c r="AP222" s="69"/>
      <c r="AQ222" s="69"/>
      <c r="AR222" s="69"/>
      <c r="AS222" s="69"/>
      <c r="AT222" s="69"/>
      <c r="AU222" s="69"/>
      <c r="AV222" s="69"/>
      <c r="AW222" s="69"/>
      <c r="AX222" s="69"/>
      <c r="AY222" s="69"/>
      <c r="AZ222" s="69"/>
      <c r="BA222" s="69"/>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69"/>
      <c r="CA222" s="69"/>
      <c r="CB222" s="69"/>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69"/>
      <c r="DK222" s="69"/>
      <c r="DL222" s="69"/>
      <c r="DM222" s="69"/>
      <c r="DN222" s="69"/>
      <c r="DO222" s="69"/>
      <c r="DP222" s="69"/>
      <c r="DQ222" s="69"/>
      <c r="DR222" s="69"/>
      <c r="DS222" s="69"/>
      <c r="DT222" s="69"/>
      <c r="DU222" s="69"/>
      <c r="DV222" s="69"/>
      <c r="DW222" s="69"/>
      <c r="DX222" s="69"/>
      <c r="DY222" s="69"/>
      <c r="DZ222" s="69"/>
      <c r="EA222" s="69"/>
      <c r="EB222" s="69"/>
      <c r="EC222" s="69"/>
      <c r="ED222" s="69"/>
      <c r="EE222" s="69"/>
      <c r="EF222" s="69"/>
      <c r="EG222" s="69"/>
      <c r="EH222" s="69"/>
      <c r="EI222" s="69"/>
      <c r="EJ222" s="69"/>
      <c r="EK222" s="69"/>
      <c r="EL222" s="69"/>
      <c r="EM222" s="69"/>
      <c r="EN222" s="69"/>
      <c r="EO222" s="69"/>
      <c r="EP222" s="69"/>
      <c r="EQ222" s="69"/>
      <c r="ER222" s="69"/>
      <c r="ES222" s="69"/>
      <c r="ET222" s="69"/>
      <c r="EU222" s="69"/>
      <c r="EV222" s="69"/>
      <c r="EW222" s="69"/>
    </row>
    <row r="223" spans="1:153" x14ac:dyDescent="0.3">
      <c r="A223" s="44"/>
      <c r="B223" s="44"/>
      <c r="C223" s="44"/>
      <c r="D223" s="44"/>
      <c r="E223" s="44"/>
      <c r="F223" s="44"/>
      <c r="G223" s="44"/>
      <c r="H223" s="44"/>
      <c r="I223" s="44"/>
      <c r="J223" s="44"/>
      <c r="K223" s="44"/>
      <c r="L223" s="44"/>
      <c r="M223" s="44"/>
      <c r="N223" s="69"/>
      <c r="O223" s="69"/>
      <c r="P223" s="69"/>
      <c r="Q223" s="69"/>
      <c r="R223" s="44"/>
      <c r="S223" s="69"/>
      <c r="T223" s="69"/>
      <c r="U223" s="69"/>
      <c r="V223" s="69"/>
      <c r="W223" s="69"/>
      <c r="X223" s="69"/>
      <c r="Y223" s="69"/>
      <c r="Z223" s="69"/>
      <c r="AA223" s="69"/>
      <c r="AB223" s="69"/>
      <c r="AC223" s="69"/>
      <c r="AD223" s="69"/>
      <c r="AE223" s="69"/>
      <c r="AF223" s="69"/>
      <c r="AG223" s="69"/>
      <c r="AH223" s="69"/>
      <c r="AI223" s="80"/>
      <c r="AJ223" s="69"/>
      <c r="AK223" s="69"/>
      <c r="AL223" s="69"/>
      <c r="AM223" s="69"/>
      <c r="AN223" s="69"/>
      <c r="AO223" s="69"/>
      <c r="AP223" s="69"/>
      <c r="AQ223" s="69"/>
      <c r="AR223" s="69"/>
      <c r="AS223" s="69"/>
      <c r="AT223" s="69"/>
      <c r="AU223" s="69"/>
      <c r="AV223" s="69"/>
      <c r="AW223" s="69"/>
      <c r="AX223" s="69"/>
      <c r="AY223" s="69"/>
      <c r="AZ223" s="69"/>
      <c r="BA223" s="69"/>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69"/>
      <c r="CA223" s="69"/>
      <c r="CB223" s="69"/>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69"/>
      <c r="DK223" s="69"/>
      <c r="DL223" s="69"/>
      <c r="DM223" s="69"/>
      <c r="DN223" s="69"/>
      <c r="DO223" s="69"/>
      <c r="DP223" s="69"/>
      <c r="DQ223" s="69"/>
      <c r="DR223" s="69"/>
      <c r="DS223" s="69"/>
      <c r="DT223" s="69"/>
      <c r="DU223" s="69"/>
      <c r="DV223" s="69"/>
      <c r="DW223" s="69"/>
      <c r="DX223" s="69"/>
      <c r="DY223" s="69"/>
      <c r="DZ223" s="69"/>
      <c r="EA223" s="69"/>
      <c r="EB223" s="69"/>
      <c r="EC223" s="69"/>
      <c r="ED223" s="69"/>
      <c r="EE223" s="69"/>
      <c r="EF223" s="69"/>
      <c r="EG223" s="69"/>
      <c r="EH223" s="69"/>
      <c r="EI223" s="69"/>
      <c r="EJ223" s="69"/>
      <c r="EK223" s="69"/>
      <c r="EL223" s="69"/>
      <c r="EM223" s="69"/>
      <c r="EN223" s="69"/>
      <c r="EO223" s="69"/>
      <c r="EP223" s="69"/>
      <c r="EQ223" s="69"/>
      <c r="ER223" s="69"/>
      <c r="ES223" s="69"/>
      <c r="ET223" s="69"/>
      <c r="EU223" s="69"/>
      <c r="EV223" s="69"/>
      <c r="EW223" s="69"/>
    </row>
    <row r="224" spans="1:153" x14ac:dyDescent="0.3">
      <c r="A224" s="44"/>
      <c r="B224" s="44"/>
      <c r="C224" s="44"/>
      <c r="D224" s="44"/>
      <c r="E224" s="44"/>
      <c r="F224" s="44"/>
      <c r="G224" s="44"/>
      <c r="H224" s="44"/>
      <c r="I224" s="44"/>
      <c r="J224" s="44"/>
      <c r="K224" s="44"/>
      <c r="L224" s="44"/>
      <c r="M224" s="44"/>
      <c r="N224" s="69"/>
      <c r="O224" s="69"/>
      <c r="P224" s="69"/>
      <c r="Q224" s="69"/>
      <c r="R224" s="44"/>
      <c r="S224" s="69"/>
      <c r="T224" s="69"/>
      <c r="U224" s="69"/>
      <c r="V224" s="69"/>
      <c r="W224" s="69"/>
      <c r="X224" s="69"/>
      <c r="Y224" s="69"/>
      <c r="Z224" s="69"/>
      <c r="AA224" s="69"/>
      <c r="AB224" s="69"/>
      <c r="AC224" s="69"/>
      <c r="AD224" s="69"/>
      <c r="AE224" s="69"/>
      <c r="AF224" s="69"/>
      <c r="AG224" s="69"/>
      <c r="AH224" s="69"/>
      <c r="AI224" s="80"/>
      <c r="AJ224" s="69"/>
      <c r="AK224" s="69"/>
      <c r="AL224" s="69"/>
      <c r="AM224" s="69"/>
      <c r="AN224" s="69"/>
      <c r="AO224" s="69"/>
      <c r="AP224" s="69"/>
      <c r="AQ224" s="69"/>
      <c r="AR224" s="69"/>
      <c r="AS224" s="69"/>
      <c r="AT224" s="69"/>
      <c r="AU224" s="69"/>
      <c r="AV224" s="69"/>
      <c r="AW224" s="69"/>
      <c r="AX224" s="69"/>
      <c r="AY224" s="69"/>
      <c r="AZ224" s="69"/>
      <c r="BA224" s="69"/>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69"/>
      <c r="CA224" s="69"/>
      <c r="CB224" s="69"/>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69"/>
      <c r="DK224" s="69"/>
      <c r="DL224" s="69"/>
      <c r="DM224" s="69"/>
      <c r="DN224" s="69"/>
      <c r="DO224" s="69"/>
      <c r="DP224" s="69"/>
      <c r="DQ224" s="69"/>
      <c r="DR224" s="69"/>
      <c r="DS224" s="69"/>
      <c r="DT224" s="69"/>
      <c r="DU224" s="69"/>
      <c r="DV224" s="69"/>
      <c r="DW224" s="69"/>
      <c r="DX224" s="69"/>
      <c r="DY224" s="69"/>
      <c r="DZ224" s="69"/>
      <c r="EA224" s="69"/>
      <c r="EB224" s="69"/>
      <c r="EC224" s="69"/>
      <c r="ED224" s="69"/>
      <c r="EE224" s="69"/>
      <c r="EF224" s="69"/>
      <c r="EG224" s="69"/>
      <c r="EH224" s="69"/>
      <c r="EI224" s="69"/>
      <c r="EJ224" s="69"/>
      <c r="EK224" s="69"/>
      <c r="EL224" s="69"/>
      <c r="EM224" s="69"/>
      <c r="EN224" s="69"/>
      <c r="EO224" s="69"/>
      <c r="EP224" s="69"/>
      <c r="EQ224" s="69"/>
      <c r="ER224" s="69"/>
      <c r="ES224" s="69"/>
      <c r="ET224" s="69"/>
      <c r="EU224" s="69"/>
      <c r="EV224" s="69"/>
      <c r="EW224" s="69"/>
    </row>
    <row r="225" spans="1:153" x14ac:dyDescent="0.3">
      <c r="A225" s="44"/>
      <c r="B225" s="44"/>
      <c r="C225" s="44"/>
      <c r="D225" s="44"/>
      <c r="E225" s="44"/>
      <c r="F225" s="44"/>
      <c r="G225" s="44"/>
      <c r="H225" s="44"/>
      <c r="I225" s="44"/>
      <c r="J225" s="44"/>
      <c r="K225" s="44"/>
      <c r="L225" s="44"/>
      <c r="M225" s="44"/>
      <c r="N225" s="69"/>
      <c r="O225" s="69"/>
      <c r="P225" s="69"/>
      <c r="Q225" s="69"/>
      <c r="R225" s="44"/>
      <c r="S225" s="69"/>
      <c r="T225" s="69"/>
      <c r="U225" s="69"/>
      <c r="V225" s="69"/>
      <c r="W225" s="69"/>
      <c r="X225" s="69"/>
      <c r="Y225" s="69"/>
      <c r="Z225" s="69"/>
      <c r="AA225" s="69"/>
      <c r="AB225" s="69"/>
      <c r="AC225" s="69"/>
      <c r="AD225" s="69"/>
      <c r="AE225" s="69"/>
      <c r="AF225" s="69"/>
      <c r="AG225" s="69"/>
      <c r="AH225" s="69"/>
      <c r="AI225" s="80"/>
      <c r="AJ225" s="69"/>
      <c r="AK225" s="69"/>
      <c r="AL225" s="69"/>
      <c r="AM225" s="69"/>
      <c r="AN225" s="69"/>
      <c r="AO225" s="69"/>
      <c r="AP225" s="69"/>
      <c r="AQ225" s="69"/>
      <c r="AR225" s="69"/>
      <c r="AS225" s="69"/>
      <c r="AT225" s="69"/>
      <c r="AU225" s="69"/>
      <c r="AV225" s="69"/>
      <c r="AW225" s="69"/>
      <c r="AX225" s="69"/>
      <c r="AY225" s="69"/>
      <c r="AZ225" s="69"/>
      <c r="BA225" s="69"/>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69"/>
      <c r="CA225" s="69"/>
      <c r="CB225" s="69"/>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69"/>
      <c r="DK225" s="69"/>
      <c r="DL225" s="69"/>
      <c r="DM225" s="69"/>
      <c r="DN225" s="69"/>
      <c r="DO225" s="69"/>
      <c r="DP225" s="69"/>
      <c r="DQ225" s="69"/>
      <c r="DR225" s="69"/>
      <c r="DS225" s="69"/>
      <c r="DT225" s="69"/>
      <c r="DU225" s="69"/>
      <c r="DV225" s="69"/>
      <c r="DW225" s="69"/>
      <c r="DX225" s="69"/>
      <c r="DY225" s="69"/>
      <c r="DZ225" s="69"/>
      <c r="EA225" s="69"/>
      <c r="EB225" s="69"/>
      <c r="EC225" s="69"/>
      <c r="ED225" s="69"/>
      <c r="EE225" s="69"/>
      <c r="EF225" s="69"/>
      <c r="EG225" s="69"/>
      <c r="EH225" s="69"/>
      <c r="EI225" s="69"/>
      <c r="EJ225" s="69"/>
      <c r="EK225" s="69"/>
      <c r="EL225" s="69"/>
      <c r="EM225" s="69"/>
      <c r="EN225" s="69"/>
      <c r="EO225" s="69"/>
      <c r="EP225" s="69"/>
      <c r="EQ225" s="69"/>
      <c r="ER225" s="69"/>
      <c r="ES225" s="69"/>
      <c r="ET225" s="69"/>
      <c r="EU225" s="69"/>
      <c r="EV225" s="69"/>
      <c r="EW225" s="69"/>
    </row>
  </sheetData>
  <protectedRanges>
    <protectedRange sqref="S140:Z65548 AC140:AD65548 O140:Q65548 AH140:AI65548 AI1:AI31 O1:Q31 S1:AB31 AD1:AD31" name="Invullen door Stedin"/>
    <protectedRange sqref="S36:Z40 O36:Q40 AD36:AD40 AI36:AI40" name="Invullen door Stedin_1"/>
  </protectedRanges>
  <mergeCells count="7">
    <mergeCell ref="AC33:AD33"/>
    <mergeCell ref="O32:Q32"/>
    <mergeCell ref="A33:J33"/>
    <mergeCell ref="K33:M33"/>
    <mergeCell ref="O33:Q33"/>
    <mergeCell ref="S33:W33"/>
    <mergeCell ref="X33:AA33"/>
  </mergeCells>
  <dataValidations count="1">
    <dataValidation type="list" allowBlank="1" showInputMessage="1" showErrorMessage="1" sqref="D35:D202">
      <formula1>lijst1</formula1>
    </dataValidation>
  </dataValidations>
  <hyperlinks>
    <hyperlink ref="B29" r:id="rId1"/>
    <hyperlink ref="C29" location="Criteria!A1" display="en criteria"/>
    <hyperlink ref="A25" location="'Solo gas'!A1" display="Let op! U dient te voldoen aan de voorwaarden van solo gas"/>
  </hyperlinks>
  <pageMargins left="0.7" right="0.7" top="0.75" bottom="0.75" header="0.3" footer="0.3"/>
  <pageSetup paperSize="9" orientation="portrait" horizontalDpi="300" verticalDpi="300" r:id="rId2"/>
  <customProperties>
    <customPr name="_pios_id" r:id="rId3"/>
  </customProperties>
  <drawing r:id="rId4"/>
  <legacyDrawing r:id="rId5"/>
  <mc:AlternateContent xmlns:mc="http://schemas.openxmlformats.org/markup-compatibility/2006">
    <mc:Choice Requires="x14">
      <controls>
        <mc:AlternateContent xmlns:mc="http://schemas.openxmlformats.org/markup-compatibility/2006">
          <mc:Choice Requires="x14">
            <control shapeId="1025" r:id="rId6" name="Check Box 1">
              <controlPr defaultSize="0" autoFill="0" autoLine="0" autoPict="0">
                <anchor moveWithCells="1">
                  <from>
                    <xdr:col>0</xdr:col>
                    <xdr:colOff>1041400</xdr:colOff>
                    <xdr:row>15</xdr:row>
                    <xdr:rowOff>0</xdr:rowOff>
                  </from>
                  <to>
                    <xdr:col>0</xdr:col>
                    <xdr:colOff>1327150</xdr:colOff>
                    <xdr:row>15</xdr:row>
                    <xdr:rowOff>184150</xdr:rowOff>
                  </to>
                </anchor>
              </controlPr>
            </control>
          </mc:Choice>
        </mc:AlternateContent>
        <mc:AlternateContent xmlns:mc="http://schemas.openxmlformats.org/markup-compatibility/2006">
          <mc:Choice Requires="x14">
            <control shapeId="1026" r:id="rId7" name="Check Box 2">
              <controlPr defaultSize="0" autoFill="0" autoLine="0" autoPict="0">
                <anchor moveWithCells="1">
                  <from>
                    <xdr:col>0</xdr:col>
                    <xdr:colOff>1041400</xdr:colOff>
                    <xdr:row>16</xdr:row>
                    <xdr:rowOff>0</xdr:rowOff>
                  </from>
                  <to>
                    <xdr:col>0</xdr:col>
                    <xdr:colOff>1327150</xdr:colOff>
                    <xdr:row>16</xdr:row>
                    <xdr:rowOff>18415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0</xdr:col>
                    <xdr:colOff>1041400</xdr:colOff>
                    <xdr:row>28</xdr:row>
                    <xdr:rowOff>0</xdr:rowOff>
                  </from>
                  <to>
                    <xdr:col>0</xdr:col>
                    <xdr:colOff>1327150</xdr:colOff>
                    <xdr:row>28</xdr:row>
                    <xdr:rowOff>184150</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0</xdr:col>
                    <xdr:colOff>1041400</xdr:colOff>
                    <xdr:row>20</xdr:row>
                    <xdr:rowOff>0</xdr:rowOff>
                  </from>
                  <to>
                    <xdr:col>0</xdr:col>
                    <xdr:colOff>1327150</xdr:colOff>
                    <xdr:row>20</xdr:row>
                    <xdr:rowOff>184150</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0</xdr:col>
                    <xdr:colOff>1041400</xdr:colOff>
                    <xdr:row>23</xdr:row>
                    <xdr:rowOff>0</xdr:rowOff>
                  </from>
                  <to>
                    <xdr:col>0</xdr:col>
                    <xdr:colOff>1327150</xdr:colOff>
                    <xdr:row>23</xdr:row>
                    <xdr:rowOff>184150</xdr:rowOff>
                  </to>
                </anchor>
              </controlPr>
            </control>
          </mc:Choice>
        </mc:AlternateContent>
        <mc:AlternateContent xmlns:mc="http://schemas.openxmlformats.org/markup-compatibility/2006">
          <mc:Choice Requires="x14">
            <control shapeId="2" r:id="rId11" name="Check Box 11">
              <controlPr defaultSize="0" autoFill="0" autoLine="0" autoPict="0">
                <anchor moveWithCells="1">
                  <from>
                    <xdr:col>0</xdr:col>
                    <xdr:colOff>1041400</xdr:colOff>
                    <xdr:row>17</xdr:row>
                    <xdr:rowOff>0</xdr:rowOff>
                  </from>
                  <to>
                    <xdr:col>0</xdr:col>
                    <xdr:colOff>1327150</xdr:colOff>
                    <xdr:row>17</xdr:row>
                    <xdr:rowOff>184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workbookViewId="0">
      <selection activeCell="N45" sqref="N45"/>
    </sheetView>
  </sheetViews>
  <sheetFormatPr defaultRowHeight="14.5" x14ac:dyDescent="0.35"/>
  <sheetData/>
  <pageMargins left="0.7" right="0.7" top="0.75" bottom="0.75" header="0.3" footer="0.3"/>
  <customProperties>
    <customPr name="_pios_id" r:id="rId1"/>
  </customPropertie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Q10"/>
  <sheetViews>
    <sheetView showGridLines="0" topLeftCell="A71" workbookViewId="0">
      <selection activeCell="I20" sqref="I20"/>
    </sheetView>
  </sheetViews>
  <sheetFormatPr defaultRowHeight="14.5" x14ac:dyDescent="0.35"/>
  <cols>
    <col min="1" max="1" width="9.1796875" customWidth="1"/>
    <col min="2" max="2" width="25.1796875" customWidth="1"/>
    <col min="3" max="3" width="150.7265625" customWidth="1"/>
  </cols>
  <sheetData>
    <row r="1" spans="1:147" s="34" customFormat="1" ht="33.75" customHeight="1" x14ac:dyDescent="0.7">
      <c r="A1" s="31" t="s">
        <v>51</v>
      </c>
      <c r="B1" s="32"/>
      <c r="C1" s="31"/>
      <c r="D1" s="32"/>
      <c r="E1" s="32"/>
      <c r="F1" s="32"/>
      <c r="G1" s="32"/>
      <c r="H1" s="32"/>
      <c r="I1" s="32"/>
      <c r="J1" s="32"/>
      <c r="K1" s="32"/>
      <c r="L1" s="32"/>
      <c r="M1" s="32"/>
      <c r="N1" s="32"/>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row>
    <row r="2" spans="1:147" ht="15" thickBot="1" x14ac:dyDescent="0.4"/>
    <row r="3" spans="1:147" ht="15" thickBot="1" x14ac:dyDescent="0.4">
      <c r="B3" s="36" t="s">
        <v>52</v>
      </c>
      <c r="C3" s="36" t="s">
        <v>53</v>
      </c>
    </row>
    <row r="4" spans="1:147" ht="39.75" customHeight="1" x14ac:dyDescent="0.35">
      <c r="B4" s="37" t="s">
        <v>54</v>
      </c>
      <c r="C4" s="38" t="s">
        <v>63</v>
      </c>
    </row>
    <row r="5" spans="1:147" ht="25.5" customHeight="1" x14ac:dyDescent="0.35">
      <c r="B5" s="37" t="s">
        <v>55</v>
      </c>
      <c r="C5" s="38" t="s">
        <v>56</v>
      </c>
    </row>
    <row r="6" spans="1:147" ht="47.25" customHeight="1" x14ac:dyDescent="0.35">
      <c r="B6" s="37" t="s">
        <v>62</v>
      </c>
      <c r="C6" s="100" t="s">
        <v>92</v>
      </c>
    </row>
    <row r="7" spans="1:147" ht="27.75" customHeight="1" x14ac:dyDescent="0.35">
      <c r="B7" s="37" t="s">
        <v>57</v>
      </c>
      <c r="C7" s="38" t="s">
        <v>61</v>
      </c>
    </row>
    <row r="8" spans="1:147" ht="45" customHeight="1" x14ac:dyDescent="0.35">
      <c r="B8" s="37" t="s">
        <v>58</v>
      </c>
      <c r="C8" s="38" t="s">
        <v>93</v>
      </c>
    </row>
    <row r="9" spans="1:147" ht="43.5" customHeight="1" x14ac:dyDescent="0.35">
      <c r="B9" s="37" t="s">
        <v>59</v>
      </c>
      <c r="C9" s="38" t="s">
        <v>94</v>
      </c>
    </row>
    <row r="10" spans="1:147" ht="48" customHeight="1" x14ac:dyDescent="0.35">
      <c r="B10" s="37" t="s">
        <v>60</v>
      </c>
      <c r="C10" s="38" t="s">
        <v>95</v>
      </c>
    </row>
  </sheetData>
  <protectedRanges>
    <protectedRange sqref="P1:Y1" name="Invullen door Stedin"/>
  </protectedRanges>
  <pageMargins left="0.7" right="0.7" top="0.75" bottom="0.75" header="0.3" footer="0.3"/>
  <pageSetup paperSize="9" orientation="portrait" horizontalDpi="300" verticalDpi="300"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430" workbookViewId="0">
      <selection activeCell="Q94" sqref="Q94"/>
    </sheetView>
  </sheetViews>
  <sheetFormatPr defaultRowHeight="14.5" x14ac:dyDescent="0.35"/>
  <sheetData/>
  <pageMargins left="0.7" right="0.7" top="0.75" bottom="0.75" header="0.3" footer="0.3"/>
  <customProperties>
    <customPr name="_pios_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28" sqref="E28"/>
    </sheetView>
  </sheetViews>
  <sheetFormatPr defaultRowHeight="14.5" x14ac:dyDescent="0.3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workbookViewId="0">
      <selection activeCell="A12" sqref="A1:A12"/>
    </sheetView>
  </sheetViews>
  <sheetFormatPr defaultRowHeight="14.5" x14ac:dyDescent="0.35"/>
  <cols>
    <col min="1" max="1" width="23.54296875" bestFit="1" customWidth="1"/>
  </cols>
  <sheetData>
    <row r="1" spans="1:1" s="1" customFormat="1" x14ac:dyDescent="0.35">
      <c r="A1" s="1" t="s">
        <v>68</v>
      </c>
    </row>
    <row r="2" spans="1:1" x14ac:dyDescent="0.35">
      <c r="A2" s="53" t="s">
        <v>39</v>
      </c>
    </row>
    <row r="3" spans="1:1" x14ac:dyDescent="0.35">
      <c r="A3" s="53" t="s">
        <v>40</v>
      </c>
    </row>
    <row r="4" spans="1:1" x14ac:dyDescent="0.35">
      <c r="A4" s="53" t="s">
        <v>11</v>
      </c>
    </row>
    <row r="5" spans="1:1" x14ac:dyDescent="0.35">
      <c r="A5" s="53" t="s">
        <v>41</v>
      </c>
    </row>
    <row r="6" spans="1:1" x14ac:dyDescent="0.35">
      <c r="A6" s="53" t="s">
        <v>42</v>
      </c>
    </row>
    <row r="7" spans="1:1" x14ac:dyDescent="0.35">
      <c r="A7" s="53" t="s">
        <v>12</v>
      </c>
    </row>
    <row r="8" spans="1:1" x14ac:dyDescent="0.35">
      <c r="A8" s="53" t="s">
        <v>43</v>
      </c>
    </row>
    <row r="9" spans="1:1" x14ac:dyDescent="0.35">
      <c r="A9" s="53" t="s">
        <v>44</v>
      </c>
    </row>
    <row r="10" spans="1:1" x14ac:dyDescent="0.35">
      <c r="A10" s="53" t="s">
        <v>45</v>
      </c>
    </row>
    <row r="11" spans="1:1" x14ac:dyDescent="0.35">
      <c r="A11" s="53" t="s">
        <v>46</v>
      </c>
    </row>
    <row r="12" spans="1:1" x14ac:dyDescent="0.35">
      <c r="A12" s="53" t="s">
        <v>47</v>
      </c>
    </row>
  </sheetData>
  <pageMargins left="0.7" right="0.7" top="0.75" bottom="0.75" header="0.3" footer="0.3"/>
  <pageSetup paperSize="9"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41:L53"/>
  <sheetViews>
    <sheetView topLeftCell="A34" workbookViewId="0">
      <selection activeCell="E59" sqref="E59"/>
    </sheetView>
  </sheetViews>
  <sheetFormatPr defaultRowHeight="14.5" x14ac:dyDescent="0.35"/>
  <cols>
    <col min="5" max="5" width="24.81640625" customWidth="1"/>
  </cols>
  <sheetData>
    <row r="41" spans="5:12" x14ac:dyDescent="0.35">
      <c r="E41" s="35" t="s">
        <v>49</v>
      </c>
    </row>
    <row r="42" spans="5:12" ht="12.75" customHeight="1" x14ac:dyDescent="0.35">
      <c r="E42" s="29" t="s">
        <v>39</v>
      </c>
      <c r="I42" t="s">
        <v>35</v>
      </c>
      <c r="L42" t="s">
        <v>27</v>
      </c>
    </row>
    <row r="43" spans="5:12" ht="18" customHeight="1" x14ac:dyDescent="0.35">
      <c r="E43" s="29" t="s">
        <v>40</v>
      </c>
      <c r="I43" t="s">
        <v>36</v>
      </c>
      <c r="L43" t="s">
        <v>37</v>
      </c>
    </row>
    <row r="44" spans="5:12" x14ac:dyDescent="0.35">
      <c r="E44" s="29" t="s">
        <v>11</v>
      </c>
    </row>
    <row r="45" spans="5:12" x14ac:dyDescent="0.35">
      <c r="E45" s="29" t="s">
        <v>41</v>
      </c>
    </row>
    <row r="46" spans="5:12" ht="15.75" customHeight="1" x14ac:dyDescent="0.35">
      <c r="E46" s="29" t="s">
        <v>42</v>
      </c>
    </row>
    <row r="47" spans="5:12" x14ac:dyDescent="0.35">
      <c r="E47" s="29" t="s">
        <v>12</v>
      </c>
    </row>
    <row r="48" spans="5:12" x14ac:dyDescent="0.35">
      <c r="E48" s="29" t="s">
        <v>43</v>
      </c>
    </row>
    <row r="49" spans="5:5" x14ac:dyDescent="0.35">
      <c r="E49" s="29" t="s">
        <v>44</v>
      </c>
    </row>
    <row r="50" spans="5:5" x14ac:dyDescent="0.35">
      <c r="E50" s="29" t="s">
        <v>45</v>
      </c>
    </row>
    <row r="51" spans="5:5" x14ac:dyDescent="0.35">
      <c r="E51" s="29" t="s">
        <v>46</v>
      </c>
    </row>
    <row r="52" spans="5:5" x14ac:dyDescent="0.35">
      <c r="E52" s="29" t="s">
        <v>47</v>
      </c>
    </row>
    <row r="53" spans="5:5" x14ac:dyDescent="0.35">
      <c r="E53" s="29" t="s">
        <v>48</v>
      </c>
    </row>
  </sheetData>
  <pageMargins left="0.7" right="0.7" top="0.75" bottom="0.75" header="0.3" footer="0.3"/>
  <pageSetup paperSize="9" orientation="portrait" horizontalDpi="300" verticalDpi="300"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2</vt:i4>
      </vt:variant>
    </vt:vector>
  </HeadingPairs>
  <TitlesOfParts>
    <vt:vector size="9" baseType="lpstr">
      <vt:lpstr>Aanvraagformulier</vt:lpstr>
      <vt:lpstr>Criteria</vt:lpstr>
      <vt:lpstr>Toelichting niet-uitvoerbaar</vt:lpstr>
      <vt:lpstr>Solo gas</vt:lpstr>
      <vt:lpstr>SAP</vt:lpstr>
      <vt:lpstr>Blad1</vt:lpstr>
      <vt:lpstr>Waarden</vt:lpstr>
      <vt:lpstr>lijst</vt:lpstr>
      <vt:lpstr>lij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tman, S (Sjoerd)</dc:creator>
  <cp:lastModifiedBy>Kemming, MS (Stefanie)</cp:lastModifiedBy>
  <dcterms:created xsi:type="dcterms:W3CDTF">2018-05-17T09:36:22Z</dcterms:created>
  <dcterms:modified xsi:type="dcterms:W3CDTF">2020-08-25T12:29:41Z</dcterms:modified>
</cp:coreProperties>
</file>